CALC Currency Total 98 8 3" xfId="32968"/>
    <cellStyle name="CALC Currency Total 98 8 4" xfId="32969"/>
    <cellStyle name="CALC Currency Total 98 9" xfId="32970"/>
    <cellStyle name="CALC Currency Total 98 9 2" xfId="32971"/>
    <cellStyle name="CALC Currency Total 99" xfId="32972"/>
    <cellStyle name="CALC Currency Total 99 10" xfId="32973"/>
    <cellStyle name="CALC Currency Total 99 11" xfId="32974"/>
    <cellStyle name="CALC Currency Total 99 2" xfId="32975"/>
    <cellStyle name="CALC Currency Total 99 2 2" xfId="32976"/>
    <cellStyle name="CALC Currency Total 99 2 2 2" xfId="32977"/>
    <cellStyle name="CALC Currency Total 99 2 3" xfId="32978"/>
    <cellStyle name="CALC Currency Total 99 2 4" xfId="32979"/>
    <cellStyle name="CALC Currency Total 99 3" xfId="32980"/>
    <cellStyle name="CALC Currency Total 99 3 2" xfId="32981"/>
    <cellStyle name="CALC Currency Total 99 3 2 2" xfId="32982"/>
    <cellStyle name="CALC Currency Total 99 3 3" xfId="32983"/>
    <cellStyle name="CALC Currency Total 99 3 4" xfId="32984"/>
    <cellStyle name="CALC Currency Total 99 4" xfId="32985"/>
    <cellStyle name="CALC Currency Total 99 4 2" xfId="32986"/>
    <cellStyle name="CALC Currency Total 99 4 2 2" xfId="32987"/>
    <cellStyle name="CALC Currency Total 99 4 3" xfId="32988"/>
    <cellStyle name="CALC Currency Total 99 4 4" xfId="32989"/>
    <cellStyle name="CALC Currency Total 99 5" xfId="32990"/>
    <cellStyle name="CALC Currency Total 99 5 2" xfId="32991"/>
    <cellStyle name="CALC Currency Total 99 5 2 2" xfId="32992"/>
    <cellStyle name="CALC Currency Total 99 5 3" xfId="32993"/>
    <cellStyle name="CALC Currency Total 99 5 4" xfId="32994"/>
    <cellStyle name="CALC Currency Total 99 6" xfId="32995"/>
    <cellStyle name="CALC Currency Total 99 6 2" xfId="32996"/>
    <cellStyle name="CALC Currency Total 99 6 2 2" xfId="32997"/>
    <cellStyle name="CALC Currency Total 99 6 3" xfId="32998"/>
    <cellStyle name="CALC Currency Total 99 6 4" xfId="32999"/>
    <cellStyle name="CALC Currency Total 99 7" xfId="33000"/>
    <cellStyle name="CALC Currency Total 99 7 2" xfId="33001"/>
    <cellStyle name="CALC Currency Total 99 7 2 2" xfId="33002"/>
    <cellStyle name="CALC Currency Total 99 7 3" xfId="33003"/>
    <cellStyle name="CALC Currency Total 99 7 4" xfId="33004"/>
    <cellStyle name="CALC Currency Total 99 8" xfId="33005"/>
    <cellStyle name="CALC Currency Total 99 8 2" xfId="33006"/>
    <cellStyle name="CALC Currency Total 99 8 2 2" xfId="33007"/>
    <cellStyle name="CALC Currency Total 99 8 3" xfId="33008"/>
    <cellStyle name="CALC Currency Total 99 8 4" xfId="33009"/>
    <cellStyle name="CALC Currency Total 99 9" xfId="33010"/>
    <cellStyle name="CALC Currency Total 99 9 2" xfId="33011"/>
    <cellStyle name="CALC Date Long" xfId="33012"/>
    <cellStyle name="CALC Date Short" xfId="33013"/>
    <cellStyle name="CALC Percent" xfId="33014"/>
    <cellStyle name="CALC Percent [1]" xfId="33015"/>
    <cellStyle name="CALC Percent [2]" xfId="33016"/>
    <cellStyle name="CALC Percent Total" xfId="33017"/>
    <cellStyle name="CALC Percent Total [1]" xfId="33018"/>
    <cellStyle name="CALC Percent Total [1] 10" xfId="33019"/>
    <cellStyle name="CALC Percent Total [1] 10 10" xfId="33020"/>
    <cellStyle name="CALC Percent Total [1] 10 10 2" xfId="33021"/>
    <cellStyle name="CALC Percent Total [1] 10 11" xfId="33022"/>
    <cellStyle name="CALC Percent Total [1] 10 12" xfId="33023"/>
    <cellStyle name="CALC Percent Total [1] 10 2" xfId="33024"/>
    <cellStyle name="CALC Percent Total [1] 10 2 2" xfId="33025"/>
    <cellStyle name="CALC Percent Total [1] 10 2 2 2" xfId="33026"/>
    <cellStyle name="CALC Percent Total [1] 10 2 3" xfId="33027"/>
    <cellStyle name="CALC Percent Total [1] 10 2 4" xfId="33028"/>
    <cellStyle name="CALC Percent Total [1] 10 3" xfId="33029"/>
    <cellStyle name="CALC Percent Total [1] 10 3 2" xfId="33030"/>
    <cellStyle name="CALC Percent Total [1] 10 3 2 2" xfId="33031"/>
    <cellStyle name="CALC Percent Total [1] 10 3 3" xfId="33032"/>
    <cellStyle name="CALC Percent Total [1] 10 3 4" xfId="33033"/>
    <cellStyle name="CALC Percent Total [1] 10 4" xfId="33034"/>
    <cellStyle name="CALC Percent Total [1] 10 4 2" xfId="33035"/>
    <cellStyle name="CALC Percent Total [1] 10 4 2 2" xfId="33036"/>
    <cellStyle name="CALC Percent Total [1] 10 4 3" xfId="33037"/>
    <cellStyle name="CALC Percent Total [1] 10 4 4" xfId="33038"/>
    <cellStyle name="CALC Percent Total [1] 10 5" xfId="33039"/>
    <cellStyle name="CALC Percent Total [1] 10 5 2" xfId="33040"/>
    <cellStyle name="CALC Percent Total [1] 10 5 2 2" xfId="33041"/>
    <cellStyle name="CALC Percent Total [1] 10 5 3" xfId="33042"/>
    <cellStyle name="CALC Percent Total [1] 10 5 4" xfId="33043"/>
    <cellStyle name="CALC Percent Total [1] 10 6" xfId="33044"/>
    <cellStyle name="CALC Percent Total [1] 10 6 2" xfId="33045"/>
    <cellStyle name="CALC Percent Total [1] 10 6 2 2" xfId="33046"/>
    <cellStyle name="CALC Percent Total [1] 10 6 3" xfId="33047"/>
    <cellStyle name="CALC Percent Total [1] 10 6 4" xfId="33048"/>
    <cellStyle name="CALC Percent Total [1] 10 7" xfId="33049"/>
    <cellStyle name="CALC Percent Total [1] 10 7 2" xfId="33050"/>
    <cellStyle name="CALC Percent Total [1] 10 7 2 2" xfId="33051"/>
    <cellStyle name="CALC Percent Total [1] 10 7 3" xfId="33052"/>
    <cellStyle name="CALC Percent Total [1] 10 7 4" xfId="33053"/>
    <cellStyle name="CALC Percent Total [1] 10 8" xfId="33054"/>
    <cellStyle name="CALC Percent Total [1] 10 8 2" xfId="33055"/>
    <cellStyle name="CALC Percent Total [1] 10 8 2 2" xfId="33056"/>
    <cellStyle name="CALC Percent Total [1] 10 8 3" xfId="33057"/>
    <cellStyle name="CALC Percent Total [1] 10 8 4" xfId="33058"/>
    <cellStyle name="CALC Percent Total [1] 10 9" xfId="33059"/>
    <cellStyle name="CALC Percent Total [1] 10 9 2" xfId="33060"/>
    <cellStyle name="CALC Percent Total [1] 10 9 2 2" xfId="33061"/>
    <cellStyle name="CALC Percent Total [1] 10 9 3" xfId="33062"/>
    <cellStyle name="CALC Percent Total [1] 10 9 4" xfId="33063"/>
    <cellStyle name="CALC Percent Total [1] 11" xfId="33064"/>
    <cellStyle name="CALC Percent Total [1] 11 10" xfId="33065"/>
    <cellStyle name="CALC Percent Total [1] 11 10 2" xfId="33066"/>
    <cellStyle name="CALC Percent Total [1] 11 11" xfId="33067"/>
    <cellStyle name="CALC Percent Total [1] 11 12" xfId="33068"/>
    <cellStyle name="CALC Percent Total [1] 11 2" xfId="33069"/>
    <cellStyle name="CALC Percent Total [1] 11 2 2" xfId="33070"/>
    <cellStyle name="CALC Percent Total [1] 11 2 2 2" xfId="33071"/>
    <cellStyle name="CALC Percent Total [1] 11 2 3" xfId="33072"/>
    <cellStyle name="CALC Percent Total [1] 11 2 4" xfId="33073"/>
    <cellStyle name="CALC Percent Total [1] 11 3" xfId="33074"/>
    <cellStyle name="CALC Percent Total [1] 11 3 2" xfId="33075"/>
    <cellStyle name="CALC Percent Total [1] 11 3 2 2" xfId="33076"/>
    <cellStyle name="CALC Percent Total [1] 11 3 3" xfId="33077"/>
    <cellStyle name="CALC Percent Total [1] 11 3 4" xfId="33078"/>
    <cellStyle name="CALC Percent Total [1] 11 4" xfId="33079"/>
    <cellStyle name="CALC Percent Total [1] 11 4 2" xfId="33080"/>
    <cellStyle name="CALC Percent Total [1] 11 4 2 2" xfId="33081"/>
    <cellStyle name="CALC Percent Total [1] 11 4 3" xfId="33082"/>
    <cellStyle name="CALC Percent Total [1] 11 4 4" xfId="33083"/>
    <cellStyle name="CALC Percent Total [1] 11 5" xfId="33084"/>
    <cellStyle name="CALC Percent Total [1] 11 5 2" xfId="33085"/>
    <cellStyle name="CALC Percent Total [1] 11 5 2 2" xfId="33086"/>
    <cellStyle name="CALC Percent Total [1] 11 5 3" xfId="33087"/>
    <cellStyle name="CALC Percent Total [1] 11 5 4" xfId="33088"/>
    <cellStyle name="CALC Percent Total [1] 11 6" xfId="33089"/>
    <cellStyle name="CALC Percent Total [1] 11 6 2" xfId="33090"/>
    <cellStyle name="CALC Percent Total [1] 11 6 2 2" xfId="33091"/>
    <cellStyle name="CALC Percent Total [1] 11 6 3" xfId="33092"/>
    <cellStyle name="CALC Percent Total [1] 11 6 4" xfId="33093"/>
    <cellStyle name="CALC Percent Total [1] 11 7" xfId="33094"/>
    <cellStyle name="CALC Percent Total [1] 11 7 2" xfId="33095"/>
    <cellStyle name="CALC Percent Total [1] 11 7 2 2" xfId="33096"/>
    <cellStyle name="CALC Percent Total [1] 11 7 3" xfId="33097"/>
    <cellStyle name="CALC Percent Total [1] 11 7 4" xfId="33098"/>
    <cellStyle name="CALC Percent Total [1] 11 8" xfId="33099"/>
    <cellStyle name="CALC Percent Total [1] 11 8 2" xfId="33100"/>
    <cellStyle name="CALC Percent Total [1] 11 8 2 2" xfId="33101"/>
    <cellStyle name="CALC Percent Total [1] 11 8 3" xfId="33102"/>
    <cellStyle name="CALC Percent Total [1] 11 8 4" xfId="33103"/>
    <cellStyle name="CALC Percent Total [1] 11 9" xfId="33104"/>
    <cellStyle name="CALC Percent Total [1] 11 9 2" xfId="33105"/>
    <cellStyle name="CALC Percent Total [1] 11 9 2 2" xfId="33106"/>
    <cellStyle name="CALC Percent Total [1] 11 9 3" xfId="33107"/>
    <cellStyle name="CALC Percent Total [1] 11 9 4" xfId="33108"/>
    <cellStyle name="CALC Percent Total [1] 12" xfId="33109"/>
    <cellStyle name="CALC Percent Total [1] 12 10" xfId="33110"/>
    <cellStyle name="CALC Percent Total [1] 12 10 2" xfId="33111"/>
    <cellStyle name="CALC Percent Total [1] 12 11" xfId="33112"/>
    <cellStyle name="CALC Percent Total [1] 12 12" xfId="33113"/>
    <cellStyle name="CALC Percent Total [1] 12 2" xfId="33114"/>
    <cellStyle name="CALC Percent Total [1] 12 2 2" xfId="33115"/>
    <cellStyle name="CALC Percent Total [1] 12 2 2 2" xfId="33116"/>
    <cellStyle name="CALC Percent Total [1] 12 2 3" xfId="33117"/>
    <cellStyle name="CALC Percent Total [1] 12 2 4" xfId="33118"/>
    <cellStyle name="CALC Percent Total [1] 12 3" xfId="33119"/>
    <cellStyle name="CALC Percent Total [1] 12 3 2" xfId="33120"/>
    <cellStyle name="CALC Percent Total [1] 12 3 2 2" xfId="33121"/>
    <cellStyle name="CALC Percent Total [1] 12 3 3" xfId="33122"/>
    <cellStyle name="CALC Percent Total [1] 12 3 4" xfId="33123"/>
    <cellStyle name="CALC Percent Total [1] 12 4" xfId="33124"/>
    <cellStyle name="CALC Percent Total [1] 12 4 2" xfId="33125"/>
    <cellStyle name="CALC Percent Total [1] 12 4 2 2" xfId="33126"/>
    <cellStyle name="CALC Percent Total [1] 12 4 3" xfId="33127"/>
    <cellStyle name="CALC Percent Total [1] 12 4 4" xfId="33128"/>
    <cellStyle name="CALC Percent Total [1] 12 5" xfId="33129"/>
    <cellStyle name="CALC Percent Total [1] 12 5 2" xfId="33130"/>
    <cellStyle name="CALC Percent Total [1] 12 5 2 2" xfId="33131"/>
    <cellStyle name="CALC Percent Total [1] 12 5 3" xfId="33132"/>
    <cellStyle name="CALC Percent Total [1] 12 5 4" xfId="33133"/>
    <cellStyle name="CALC Percent Total [1] 12 6" xfId="33134"/>
    <cellStyle name="CALC Percent Total [1] 12 6 2" xfId="33135"/>
    <cellStyle name="CALC Percent Total [1] 12 6 2 2" xfId="33136"/>
    <cellStyle name="CALC Percent Total [1] 12 6 3" xfId="33137"/>
    <cellStyle name="CALC Percent Total [1] 12 6 4" xfId="33138"/>
    <cellStyle name="CALC Percent Total [1] 12 7" xfId="33139"/>
    <cellStyle name="CALC Percent Total [1] 12 7 2" xfId="33140"/>
    <cellStyle name="CALC Percent Total [1] 12 7 2 2" xfId="33141"/>
    <cellStyle name="CALC Percent Total [1] 12 7 3" xfId="33142"/>
    <cellStyle name="CALC Percent Total [1] 12 7 4" xfId="33143"/>
    <cellStyle name="CALC Percent Total [1] 12 8" xfId="33144"/>
    <cellStyle name="CALC Percent Total [1] 12 8 2" xfId="33145"/>
    <cellStyle name="CALC Percent Total [1] 12 8 2 2" xfId="33146"/>
    <cellStyle name="CALC Percent Total [1] 12 8 3" xfId="33147"/>
    <cellStyle name="CALC Percent Total [1] 12 8 4" xfId="33148"/>
    <cellStyle name="CALC Percent Total [1] 12 9" xfId="33149"/>
    <cellStyle name="CALC Percent Total [1] 12 9 2" xfId="33150"/>
    <cellStyle name="CALC Percent Total [1] 12 9 2 2" xfId="33151"/>
    <cellStyle name="CALC Percent Total [1] 12 9 3" xfId="33152"/>
    <cellStyle name="CALC Percent Total [1] 12 9 4" xfId="33153"/>
    <cellStyle name="CALC Percent Total [1] 13" xfId="33154"/>
    <cellStyle name="CALC Percent Total [1] 13 10" xfId="33155"/>
    <cellStyle name="CALC Percent Total [1] 13 10 2" xfId="33156"/>
    <cellStyle name="CALC Percent Total [1] 13 11" xfId="33157"/>
    <cellStyle name="CALC Percent Total [1] 13 12" xfId="33158"/>
    <cellStyle name="CALC Percent Total [1] 13 2" xfId="33159"/>
    <cellStyle name="CALC Percent Total [1] 13 2 2" xfId="33160"/>
    <cellStyle name="CALC Percent Total [1] 13 2 2 2" xfId="33161"/>
    <cellStyle name="CALC Percent Total [1] 13 2 3" xfId="33162"/>
    <cellStyle name="CALC Percent Total [1] 13 2 4" xfId="33163"/>
    <cellStyle name="CALC Percent Total [1] 13 3" xfId="33164"/>
    <cellStyle name="CALC Percent Total [1] 13 3 2" xfId="33165"/>
    <cellStyle name="CALC Percent Total [1] 13 3 2 2" xfId="33166"/>
    <cellStyle name="CALC Percent Total [1] 13 3 3" xfId="33167"/>
    <cellStyle name="CALC Percent Total [1] 13 3 4" xfId="33168"/>
    <cellStyle name="CALC Percent Total [1] 13 4" xfId="33169"/>
    <cellStyle name="CALC Percent Total [1] 13 4 2" xfId="33170"/>
    <cellStyle name="CALC Percent Total [1] 13 4 2 2" xfId="33171"/>
    <cellStyle name="CALC Percent Total [1] 13 4 3" xfId="33172"/>
    <cellStyle name="CALC Percent Total [1] 13 4 4" xfId="33173"/>
    <cellStyle name="CALC Percent Total [1] 13 5" xfId="33174"/>
    <cellStyle name="CALC Percent Total [1] 13 5 2" xfId="33175"/>
    <cellStyle name="CALC Percent Total [1] 13 5 2 2" xfId="33176"/>
    <cellStyle name="CALC Percent Total [1] 13 5 3" xfId="33177"/>
    <cellStyle name="CALC Percent Total [1] 13 5 4" xfId="33178"/>
    <cellStyle name="CALC Percent Total [1] 13 6" xfId="33179"/>
    <cellStyle name="CALC Percent Total [1] 13 6 2" xfId="33180"/>
    <cellStyle name="CALC Percent Total [1] 13 6 2 2" xfId="33181"/>
    <cellStyle name="CALC Percent Total [1] 13 6 3" xfId="33182"/>
    <cellStyle name="CALC Percent Total [1] 13 6 4" xfId="33183"/>
    <cellStyle name="CALC Percent Total [1] 13 7" xfId="33184"/>
    <cellStyle name="CALC Percent Total [1] 13 7 2" xfId="33185"/>
    <cellStyle name="CALC Percent Total [1] 13 7 2 2" xfId="33186"/>
    <cellStyle name="CALC Percent Total [1] 13 7 3" xfId="33187"/>
    <cellStyle name="CALC Percent Total [1] 13 7 4" xfId="33188"/>
    <cellStyle name="CALC Percent Total [1] 13 8" xfId="33189"/>
    <cellStyle name="CALC Percent Total [1] 13 8 2" xfId="33190"/>
    <cellStyle name="CALC Percent Total [1] 13 8 2 2" xfId="33191"/>
    <cellStyle name="CALC Percent Total [1] 13 8 3" xfId="33192"/>
    <cellStyle name="CALC Percent Total [1] 13 8 4" xfId="33193"/>
    <cellStyle name="CALC Percent Total [1] 13 9" xfId="33194"/>
    <cellStyle name="CALC Percent Total [1] 13 9 2" xfId="33195"/>
    <cellStyle name="CALC Percent Total [1] 13 9 2 2" xfId="33196"/>
    <cellStyle name="CALC Percent Total [1] 13 9 3" xfId="33197"/>
    <cellStyle name="CALC Percent Total [1] 13 9 4" xfId="33198"/>
    <cellStyle name="CALC Percent Total [1] 14" xfId="33199"/>
    <cellStyle name="CALC Percent Total [1] 14 10" xfId="33200"/>
    <cellStyle name="CALC Percent Total [1] 14 10 2" xfId="33201"/>
    <cellStyle name="CALC Percent Total [1] 14 11" xfId="33202"/>
    <cellStyle name="CALC Percent Total [1] 14 12" xfId="33203"/>
    <cellStyle name="CALC Percent Total [1] 14 2" xfId="33204"/>
    <cellStyle name="CALC Percent Total [1] 14 2 2" xfId="33205"/>
    <cellStyle name="CALC Percent Total [1] 14 2 2 2" xfId="33206"/>
    <cellStyle name="CALC Percent Total [1] 14 2 3" xfId="33207"/>
    <cellStyle name="CALC Percent Total [1] 14 2 4" xfId="33208"/>
    <cellStyle name="CALC Percent Total [1] 14 3" xfId="33209"/>
    <cellStyle name="CALC Percent Total [1] 14 3 2" xfId="33210"/>
    <cellStyle name="CALC Percent Total [1] 14 3 2 2" xfId="33211"/>
    <cellStyle name="CALC Percent Total [1] 14 3 3" xfId="33212"/>
    <cellStyle name="CALC Percent Total [1] 14 3 4" xfId="33213"/>
    <cellStyle name="CALC Percent Total [1] 14 4" xfId="33214"/>
    <cellStyle name="CALC Percent Total [1] 14 4 2" xfId="33215"/>
    <cellStyle name="CALC Percent Total [1] 14 4 2 2" xfId="33216"/>
    <cellStyle name="CALC Percent Total [1] 14 4 3" xfId="33217"/>
    <cellStyle name="CALC Percent Total [1] 14 4 4" xfId="33218"/>
    <cellStyle name="CALC Percent Total [1] 14 5" xfId="33219"/>
    <cellStyle name="CALC Percent Total [1] 14 5 2" xfId="33220"/>
    <cellStyle name="CALC Percent Total [1] 14 5 2 2" xfId="33221"/>
    <cellStyle name="CALC Percent Total [1] 14 5 3" xfId="33222"/>
    <cellStyle name="CALC Percent Total [1] 14 5 4" xfId="33223"/>
    <cellStyle name="CALC Percent Total [1] 14 6" xfId="33224"/>
    <cellStyle name="CALC Percent Total [1] 14 6 2" xfId="33225"/>
    <cellStyle name="CALC Percent Total [1] 14 6 2 2" xfId="33226"/>
    <cellStyle name="CALC Percent Total [1] 14 6 3" xfId="33227"/>
    <cellStyle name="CALC Percent Total [1] 14 6 4" xfId="33228"/>
    <cellStyle name="CALC Percent Total [1] 14 7" xfId="33229"/>
    <cellStyle name="CALC Percent Total [1] 14 7 2" xfId="33230"/>
    <cellStyle name="CALC Percent Total [1] 14 7 2 2" xfId="33231"/>
    <cellStyle name="CALC Percent Total [1] 14 7 3" xfId="33232"/>
    <cellStyle name="CALC Percent Total [1] 14 7 4" xfId="33233"/>
    <cellStyle name="CALC Percent Total [1] 14 8" xfId="33234"/>
    <cellStyle name="CALC Percent Total [1] 14 8 2" xfId="33235"/>
    <cellStyle name="CALC Percent Total [1] 14 8 2 2" xfId="33236"/>
    <cellStyle name="CALC Percent Total [1] 14 8 3" xfId="33237"/>
    <cellStyle name="CALC Percent Total [1] 14 8 4" xfId="33238"/>
    <cellStyle name="CALC Percent Total [1] 14 9" xfId="33239"/>
    <cellStyle name="CALC Percent Total [1] 14 9 2" xfId="33240"/>
    <cellStyle name="CALC Percent Total [1] 14 9 2 2" xfId="33241"/>
    <cellStyle name="CALC Percent Total [1] 14 9 3" xfId="33242"/>
    <cellStyle name="CALC Percent Total [1] 14 9 4" xfId="33243"/>
    <cellStyle name="CALC Percent Total [1] 15" xfId="33244"/>
    <cellStyle name="CALC Percent Total [1] 15 10" xfId="33245"/>
    <cellStyle name="CALC Percent Total [1] 15 11" xfId="33246"/>
    <cellStyle name="CALC Percent Total [1] 15 2" xfId="33247"/>
    <cellStyle name="CALC Percent Total [1] 15 2 2" xfId="33248"/>
    <cellStyle name="CALC Percent Total [1] 15 2 2 2" xfId="33249"/>
    <cellStyle name="CALC Percent Total [1] 15 2 3" xfId="33250"/>
    <cellStyle name="CALC Percent Total [1] 15 2 4" xfId="33251"/>
    <cellStyle name="CALC Percent Total [1] 15 3" xfId="33252"/>
    <cellStyle name="CALC Percent Total [1] 15 3 2" xfId="33253"/>
    <cellStyle name="CALC Percent Total [1] 15 3 2 2" xfId="33254"/>
    <cellStyle name="CALC Percent Total [1] 15 3 3" xfId="33255"/>
    <cellStyle name="CALC Percent Total [1] 15 3 4" xfId="33256"/>
    <cellStyle name="CALC Percent Total [1] 15 4" xfId="33257"/>
    <cellStyle name="CALC Percent Total [1] 15 4 2" xfId="33258"/>
    <cellStyle name="CALC Percent Total [1] 15 4 2 2" xfId="33259"/>
    <cellStyle name="CALC Percent Total [1] 15 4 3" xfId="33260"/>
    <cellStyle name="CALC Percent Total [1] 15 4 4" xfId="33261"/>
    <cellStyle name="CALC Percent Total [1] 15 5" xfId="33262"/>
    <cellStyle name="CALC Percent Total [1] 15 5 2" xfId="33263"/>
    <cellStyle name="CALC Percent Total [1] 15 5 2 2" xfId="33264"/>
    <cellStyle name="CALC Percent Total [1] 15 5 3" xfId="33265"/>
    <cellStyle name="CALC Percent Total [1] 15 5 4" xfId="33266"/>
    <cellStyle name="CALC Percent Total [1] 15 6" xfId="33267"/>
    <cellStyle name="CALC Percent Total [1] 15 6 2" xfId="33268"/>
    <cellStyle name="CALC Percent Total [1] 15 6 2 2" xfId="33269"/>
    <cellStyle name="CALC Percent Total [1] 15 6 3" xfId="33270"/>
    <cellStyle name="CALC Percent Total [1] 15 6 4" xfId="33271"/>
    <cellStyle name="CALC Percent Total [1] 15 7" xfId="33272"/>
    <cellStyle name="CALC Percent Total [1] 15 7 2" xfId="33273"/>
    <cellStyle name="CALC Percent Total [1] 15 7 2 2" xfId="33274"/>
    <cellStyle name="CALC Percent Total [1] 15 7 3" xfId="33275"/>
    <cellStyle name="CALC Percent Total [1] 15 7 4" xfId="33276"/>
    <cellStyle name="CALC Percent Total [1] 15 8" xfId="33277"/>
    <cellStyle name="CALC Percent Total [1] 15 8 2" xfId="33278"/>
    <cellStyle name="CALC Percent Total [1] 15 8 2 2" xfId="33279"/>
    <cellStyle name="CALC Percent Total [1] 15 8 3" xfId="33280"/>
    <cellStyle name="CALC Percent Total [1] 15 8 4" xfId="33281"/>
    <cellStyle name="CALC Percent Total [1] 15 9" xfId="33282"/>
    <cellStyle name="CALC Percent Total [1] 15 9 2" xfId="33283"/>
    <cellStyle name="CALC Percent Total [1] 16" xfId="33284"/>
    <cellStyle name="CALC Percent Total [1] 16 10" xfId="33285"/>
    <cellStyle name="CALC Percent Total [1] 16 11" xfId="33286"/>
    <cellStyle name="CALC Percent Total [1] 16 2" xfId="33287"/>
    <cellStyle name="CALC Percent Total [1] 16 2 2" xfId="33288"/>
    <cellStyle name="CALC Percent Total [1] 16 2 2 2" xfId="33289"/>
    <cellStyle name="CALC Percent Total [1] 16 2 3" xfId="33290"/>
    <cellStyle name="CALC Percent Total [1] 16 2 4" xfId="33291"/>
    <cellStyle name="CALC Percent Total [1] 16 3" xfId="33292"/>
    <cellStyle name="CALC Percent Total [1] 16 3 2" xfId="33293"/>
    <cellStyle name="CALC Percent Total [1] 16 3 2 2" xfId="33294"/>
    <cellStyle name="CALC Percent Total [1] 16 3 3" xfId="33295"/>
    <cellStyle name="CALC Percent Total [1] 16 3 4" xfId="33296"/>
    <cellStyle name="CALC Percent Total [1] 16 4" xfId="33297"/>
    <cellStyle name="CALC Percent Total [1] 16 4 2" xfId="33298"/>
    <cellStyle name="CALC Percent Total [1] 16 4 2 2" xfId="33299"/>
    <cellStyle name="CALC Percent Total [1] 16 4 3" xfId="33300"/>
    <cellStyle name="CALC Percent Total [1] 16 4 4" xfId="33301"/>
    <cellStyle name="CALC Percent Total [1] 16 5" xfId="33302"/>
    <cellStyle name="CALC Percent Total [1] 16 5 2" xfId="33303"/>
    <cellStyle name="CALC Percent Total [1] 16 5 2 2" xfId="33304"/>
    <cellStyle name="CALC Percent Total [1] 16 5 3" xfId="33305"/>
    <cellStyle name="CALC Percent Total [1] 16 5 4" xfId="33306"/>
    <cellStyle name="CALC Percent Total [1] 16 6" xfId="33307"/>
    <cellStyle name="CALC Percent Total [1] 16 6 2" xfId="33308"/>
    <cellStyle name="CALC Percent Total [1] 16 6 2 2" xfId="33309"/>
    <cellStyle name="CALC Percent Total [1] 16 6 3" xfId="33310"/>
    <cellStyle name="CALC Percent Total [1] 16 6 4" xfId="33311"/>
    <cellStyle name="CALC Percent Total [1] 16 7" xfId="33312"/>
    <cellStyle name="CALC Percent Total [1] 16 7 2" xfId="33313"/>
    <cellStyle name="CALC Percent Total [1] 16 7 2 2" xfId="33314"/>
    <cellStyle name="CALC Percent Total [1] 16 7 3" xfId="33315"/>
    <cellStyle name="CALC Percent Total [1] 16 7 4" xfId="33316"/>
    <cellStyle name="CALC Percent Total [1] 16 8" xfId="33317"/>
    <cellStyle name="CALC Percent Total [1] 16 8 2" xfId="33318"/>
    <cellStyle name="CALC Percent Total [1] 16 8 2 2" xfId="33319"/>
    <cellStyle name="CALC Percent Total [1] 16 8 3" xfId="33320"/>
    <cellStyle name="CALC Percent Total [1] 16 8 4" xfId="33321"/>
    <cellStyle name="CALC Percent Total [1] 16 9" xfId="33322"/>
    <cellStyle name="CALC Percent Total [1] 16 9 2" xfId="33323"/>
    <cellStyle name="CALC Percent Total [1] 17" xfId="33324"/>
    <cellStyle name="CALC Percent Total [1] 17 10" xfId="33325"/>
    <cellStyle name="CALC Percent Total [1] 17 11" xfId="33326"/>
    <cellStyle name="CALC Percent Total [1] 17 2" xfId="33327"/>
    <cellStyle name="CALC Percent Total [1] 17 2 2" xfId="33328"/>
    <cellStyle name="CALC Percent Total [1] 17 2 2 2" xfId="33329"/>
    <cellStyle name="CALC Percent Total [1] 17 2 3" xfId="33330"/>
    <cellStyle name="CALC Percent Total [1] 17 2 4" xfId="33331"/>
    <cellStyle name="CALC Percent Total [1] 17 3" xfId="33332"/>
    <cellStyle name="CALC Percent Total [1] 17 3 2" xfId="33333"/>
    <cellStyle name="CALC Percent Total [1] 17 3 2 2" xfId="33334"/>
    <cellStyle name="CALC Percent Total [1] 17 3 3" xfId="33335"/>
    <cellStyle name="CALC Percent Total [1] 17 3 4" xfId="33336"/>
    <cellStyle name="CALC Percent Total [1] 17 4" xfId="33337"/>
    <cellStyle name="CALC Percent Total [1] 17 4 2" xfId="33338"/>
    <cellStyle name="CALC Percent Total [1] 17 4 2 2" xfId="33339"/>
    <cellStyle name="CALC Percent Total [1] 17 4 3" xfId="33340"/>
    <cellStyle name="CALC Percent Total [1] 17 4 4" xfId="33341"/>
    <cellStyle name="CALC Percent Total [1] 17 5" xfId="33342"/>
    <cellStyle name="CALC Percent Total [1] 17 5 2" xfId="33343"/>
    <cellStyle name="CALC Percent Total [1] 17 5 2 2" xfId="33344"/>
    <cellStyle name="CALC Percent Total [1] 17 5 3" xfId="33345"/>
    <cellStyle name="CALC Percent Total [1] 17 5 4" xfId="33346"/>
    <cellStyle name="CALC Percent Total [1] 17 6" xfId="33347"/>
    <cellStyle name="CALC Percent Total [1] 17 6 2" xfId="33348"/>
    <cellStyle name="CALC Percent Total [1] 17 6 2 2" xfId="33349"/>
    <cellStyle name="CALC Percent Total [1] 17 6 3" xfId="33350"/>
    <cellStyle name="CALC Percent Total [1] 17 6 4" xfId="33351"/>
    <cellStyle name="CALC Percent Total [1] 17 7" xfId="33352"/>
    <cellStyle name="CALC Percent Total [1] 17 7 2" xfId="33353"/>
    <cellStyle name="CALC Percent Total [1] 17 7 2 2" xfId="33354"/>
    <cellStyle name="CALC Percent Total [1] 17 7 3" xfId="33355"/>
    <cellStyle name="CALC Percent Total [1] 17 7 4" xfId="33356"/>
    <cellStyle name="CALC Percent Total [1] 17 8" xfId="33357"/>
    <cellStyle name="CALC Percent Total [1] 17 8 2" xfId="33358"/>
    <cellStyle name="CALC Percent Total [1] 17 8 2 2" xfId="33359"/>
    <cellStyle name="CALC Percent Total [1] 17 8 3" xfId="33360"/>
    <cellStyle name="CALC Percent Total [1] 17 8 4" xfId="33361"/>
    <cellStyle name="CALC Percent Total [1] 17 9" xfId="33362"/>
    <cellStyle name="CALC Percent Total [1] 17 9 2" xfId="33363"/>
    <cellStyle name="CALC Percent Total [1] 18" xfId="33364"/>
    <cellStyle name="CALC Percent Total [1] 18 10" xfId="33365"/>
    <cellStyle name="CALC Percent Total [1] 18 11" xfId="33366"/>
    <cellStyle name="CALC Percent Total [1] 18 2" xfId="33367"/>
    <cellStyle name="CALC Percent Total [1] 18 2 2" xfId="33368"/>
    <cellStyle name="CALC Percent Total [1] 18 2 2 2" xfId="33369"/>
    <cellStyle name="CALC Percent Total [1] 18 2 3" xfId="33370"/>
    <cellStyle name="CALC Percent Total [1] 18 2 4" xfId="33371"/>
    <cellStyle name="CALC Percent Total [1] 18 3" xfId="33372"/>
    <cellStyle name="CALC Percent Total [1] 18 3 2" xfId="33373"/>
    <cellStyle name="CALC Percent Total [1] 18 3 2 2" xfId="33374"/>
    <cellStyle name="CALC Percent Total [1] 18 3 3" xfId="33375"/>
    <cellStyle name="CALC Percent Total [1] 18 3 4" xfId="33376"/>
    <cellStyle name="CALC Percent Total [1] 18 4" xfId="33377"/>
    <cellStyle name="CALC Percent Total [1] 18 4 2" xfId="33378"/>
    <cellStyle name="CALC Percent Total [1] 18 4 2 2" xfId="33379"/>
    <cellStyle name="CALC Percent Total [1] 18 4 3" xfId="33380"/>
    <cellStyle name="CALC Percent Total [1] 18 4 4" xfId="33381"/>
    <cellStyle name="CALC Percent Total [1] 18 5" xfId="33382"/>
    <cellStyle name="CALC Percent Total [1] 18 5 2" xfId="33383"/>
    <cellStyle name="CALC Percent Total [1] 18 5 2 2" xfId="33384"/>
    <cellStyle name="CALC Percent Total [1] 18 5 3" xfId="33385"/>
    <cellStyle name="CALC Percent Total [1] 18 5 4" xfId="33386"/>
    <cellStyle name="CALC Percent Total [1] 18 6" xfId="33387"/>
    <cellStyle name="CALC Percent Total [1] 18 6 2" xfId="33388"/>
    <cellStyle name="CALC Percent Total [1] 18 6 2 2" xfId="33389"/>
    <cellStyle name="CALC Percent Total [1] 18 6 3" xfId="33390"/>
    <cellStyle name="CALC Percent Total [1] 18 6 4" xfId="33391"/>
    <cellStyle name="CALC Percent Total [1] 18 7" xfId="33392"/>
    <cellStyle name="CALC Percent Total [1] 18 7 2" xfId="33393"/>
    <cellStyle name="CALC Percent Total [1] 18 7 2 2" xfId="33394"/>
    <cellStyle name="CALC Percent Total [1] 18 7 3" xfId="33395"/>
    <cellStyle name="CALC Percent Total [1] 18 7 4" xfId="33396"/>
    <cellStyle name="CALC Percent Total [1] 18 8" xfId="33397"/>
    <cellStyle name="CALC Percent Total [1] 18 8 2" xfId="33398"/>
    <cellStyle name="CALC Percent Total [1] 18 8 2 2" xfId="33399"/>
    <cellStyle name="CALC Percent Total [1] 18 8 3" xfId="33400"/>
    <cellStyle name="CALC Percent Total [1] 18 8 4" xfId="33401"/>
    <cellStyle name="CALC Percent Total [1] 18 9" xfId="33402"/>
    <cellStyle name="CALC Percent Total [1] 18 9 2" xfId="33403"/>
    <cellStyle name="CALC Percent Total [1] 19" xfId="33404"/>
    <cellStyle name="CALC Percent Total [1] 19 10" xfId="33405"/>
    <cellStyle name="CALC Percent Total [1] 19 11" xfId="33406"/>
    <cellStyle name="CALC Percent Total [1] 19 2" xfId="33407"/>
    <cellStyle name="CALC Percent Total [1] 19 2 2" xfId="33408"/>
    <cellStyle name="CALC Percent Total [1] 19 2 2 2" xfId="33409"/>
    <cellStyle name="CALC Percent Total [1] 19 2 3" xfId="33410"/>
    <cellStyle name="CALC Percent Total [1] 19 2 4" xfId="33411"/>
    <cellStyle name="CALC Percent Total [1] 19 3" xfId="33412"/>
    <cellStyle name="CALC Percent Total [1] 19 3 2" xfId="33413"/>
    <cellStyle name="CALC Percent Total [1] 19 3 2 2" xfId="33414"/>
    <cellStyle name="CALC Percent Total [1] 19 3 3" xfId="33415"/>
    <cellStyle name="CALC Percent Total [1] 19 3 4" xfId="33416"/>
    <cellStyle name="CALC Percent Total [1] 19 4" xfId="33417"/>
    <cellStyle name="CALC Percent Total [1] 19 4 2" xfId="33418"/>
    <cellStyle name="CALC Percent Total [1] 19 4 2 2" xfId="33419"/>
    <cellStyle name="CALC Percent Total [1] 19 4 3" xfId="33420"/>
    <cellStyle name="CALC Percent Total [1] 19 4 4" xfId="33421"/>
    <cellStyle name="CALC Percent Total [1] 19 5" xfId="33422"/>
    <cellStyle name="CALC Percent Total [1] 19 5 2" xfId="33423"/>
    <cellStyle name="CALC Percent Total [1] 19 5 2 2" xfId="33424"/>
    <cellStyle name="CALC Percent Total [1] 19 5 3" xfId="33425"/>
    <cellStyle name="CALC Percent Total [1] 19 5 4" xfId="33426"/>
    <cellStyle name="CALC Percent Total [1] 19 6" xfId="33427"/>
    <cellStyle name="CALC Percent Total [1] 19 6 2" xfId="33428"/>
    <cellStyle name="CALC Percent Total [1] 19 6 2 2" xfId="33429"/>
    <cellStyle name="CALC Percent Total [1] 19 6 3" xfId="33430"/>
    <cellStyle name="CALC Percent Total [1] 19 6 4" xfId="33431"/>
    <cellStyle name="CALC Percent Total [1] 19 7" xfId="33432"/>
    <cellStyle name="CALC Percent Total [1] 19 7 2" xfId="33433"/>
    <cellStyle name="CALC Percent Total [1] 19 7 2 2" xfId="33434"/>
    <cellStyle name="CALC Percent Total [1] 19 7 3" xfId="33435"/>
    <cellStyle name="CALC Percent Total [1] 19 7 4" xfId="33436"/>
    <cellStyle name="CALC Percent Total [1] 19 8" xfId="33437"/>
    <cellStyle name="CALC Percent Total [1] 19 8 2" xfId="33438"/>
    <cellStyle name="CALC Percent Total [1] 19 8 2 2" xfId="33439"/>
    <cellStyle name="CALC Percent Total [1] 19 8 3" xfId="33440"/>
    <cellStyle name="CALC Percent Total [1] 19 8 4" xfId="33441"/>
    <cellStyle name="CALC Percent Total [1] 19 9" xfId="33442"/>
    <cellStyle name="CALC Percent Total [1] 19 9 2" xfId="33443"/>
    <cellStyle name="CALC Percent Total [1] 2" xfId="33444"/>
    <cellStyle name="CALC Percent Total [1] 2 10" xfId="33445"/>
    <cellStyle name="CALC Percent Total [1] 2 10 10" xfId="33446"/>
    <cellStyle name="CALC Percent Total [1] 2 10 10 2" xfId="33447"/>
    <cellStyle name="CALC Percent Total [1] 2 10 11" xfId="33448"/>
    <cellStyle name="CALC Percent Total [1] 2 10 12" xfId="33449"/>
    <cellStyle name="CALC Percent Total [1] 2 10 2" xfId="33450"/>
    <cellStyle name="CALC Percent Total [1] 2 10 2 2" xfId="33451"/>
    <cellStyle name="CALC Percent Total [1] 2 10 2 2 2" xfId="33452"/>
    <cellStyle name="CALC Percent Total [1] 2 10 2 3" xfId="33453"/>
    <cellStyle name="CALC Percent Total [1] 2 10 2 4" xfId="33454"/>
    <cellStyle name="CALC Percent Total [1] 2 10 3" xfId="33455"/>
    <cellStyle name="CALC Percent Total [1] 2 10 3 2" xfId="33456"/>
    <cellStyle name="CALC Percent Total [1] 2 10 3 2 2" xfId="33457"/>
    <cellStyle name="CALC Percent Total [1] 2 10 3 3" xfId="33458"/>
    <cellStyle name="CALC Percent Total [1] 2 10 3 4" xfId="33459"/>
    <cellStyle name="CALC Percent Total [1] 2 10 4" xfId="33460"/>
    <cellStyle name="CALC Percent Total [1] 2 10 4 2" xfId="33461"/>
    <cellStyle name="CALC Percent Total [1] 2 10 4 2 2" xfId="33462"/>
    <cellStyle name="CALC Percent Total [1] 2 10 4 3" xfId="33463"/>
    <cellStyle name="CALC Percent Total [1] 2 10 4 4" xfId="33464"/>
    <cellStyle name="CALC Percent Total [1] 2 10 5" xfId="33465"/>
    <cellStyle name="CALC Percent Total [1] 2 10 5 2" xfId="33466"/>
    <cellStyle name="CALC Percent Total [1] 2 10 5 2 2" xfId="33467"/>
    <cellStyle name="CALC Percent Total [1] 2 10 5 3" xfId="33468"/>
    <cellStyle name="CALC Percent Total [1] 2 10 5 4" xfId="33469"/>
    <cellStyle name="CALC Percent Total [1] 2 10 6" xfId="33470"/>
    <cellStyle name="CALC Percent Total [1] 2 10 6 2" xfId="33471"/>
    <cellStyle name="CALC Percent Total [1] 2 10 6 2 2" xfId="33472"/>
    <cellStyle name="CALC Percent Total [1] 2 10 6 3" xfId="33473"/>
    <cellStyle name="CALC Percent Total [1] 2 10 6 4" xfId="33474"/>
    <cellStyle name="CALC Percent Total [1] 2 10 7" xfId="33475"/>
    <cellStyle name="CALC Percent Total [1] 2 10 7 2" xfId="33476"/>
    <cellStyle name="CALC Percent Total [1] 2 10 7 2 2" xfId="33477"/>
    <cellStyle name="CALC Percent Total [1] 2 10 7 3" xfId="33478"/>
    <cellStyle name="CALC Percent Total [1] 2 10 7 4" xfId="33479"/>
    <cellStyle name="CALC Percent Total [1] 2 10 8" xfId="33480"/>
    <cellStyle name="CALC Percent Total [1] 2 10 8 2" xfId="33481"/>
    <cellStyle name="CALC Percent Total [1] 2 10 8 2 2" xfId="33482"/>
    <cellStyle name="CALC Percent Total [1] 2 10 8 3" xfId="33483"/>
    <cellStyle name="CALC Percent Total [1] 2 10 8 4" xfId="33484"/>
    <cellStyle name="CALC Percent Total [1] 2 10 9" xfId="33485"/>
    <cellStyle name="CALC Percent Total [1] 2 10 9 2" xfId="33486"/>
    <cellStyle name="CALC Percent Total [1] 2 10 9 2 2" xfId="33487"/>
    <cellStyle name="CALC Percent Total [1] 2 10 9 3" xfId="33488"/>
    <cellStyle name="CALC Percent Total [1] 2 10 9 4" xfId="33489"/>
    <cellStyle name="CALC Percent Total [1] 2 11" xfId="33490"/>
    <cellStyle name="CALC Percent Total [1] 2 11 10" xfId="33491"/>
    <cellStyle name="CALC Percent Total [1] 2 11 10 2" xfId="33492"/>
    <cellStyle name="CALC Percent Total [1] 2 11 11" xfId="33493"/>
    <cellStyle name="CALC Percent Total [1] 2 11 12" xfId="33494"/>
    <cellStyle name="CALC Percent Total [1] 2 11 2" xfId="33495"/>
    <cellStyle name="CALC Percent Total [1] 2 11 2 2" xfId="33496"/>
    <cellStyle name="CALC Percent Total [1] 2 11 2 2 2" xfId="33497"/>
    <cellStyle name="CALC Percent Total [1] 2 11 2 3" xfId="33498"/>
    <cellStyle name="CALC Percent Total [1] 2 11 2 4" xfId="33499"/>
    <cellStyle name="CALC Percent Total [1] 2 11 3" xfId="33500"/>
    <cellStyle name="CALC Percent Total [1] 2 11 3 2" xfId="33501"/>
    <cellStyle name="CALC Percent Total [1] 2 11 3 2 2" xfId="33502"/>
    <cellStyle name="CALC Percent Total [1] 2 11 3 3" xfId="33503"/>
    <cellStyle name="CALC Percent Total [1] 2 11 3 4" xfId="33504"/>
    <cellStyle name="CALC Percent Total [1] 2 11 4" xfId="33505"/>
    <cellStyle name="CALC Percent Total [1] 2 11 4 2" xfId="33506"/>
    <cellStyle name="CALC Percent Total [1] 2 11 4 2 2" xfId="33507"/>
    <cellStyle name="CALC Percent Total [1] 2 11 4 3" xfId="33508"/>
    <cellStyle name="CALC Percent Total [1] 2 11 4 4" xfId="33509"/>
    <cellStyle name="CALC Percent Total [1] 2 11 5" xfId="33510"/>
    <cellStyle name="CALC Percent Total [1] 2 11 5 2" xfId="33511"/>
    <cellStyle name="CALC Percent Total [1] 2 11 5 2 2" xfId="33512"/>
    <cellStyle name="CALC Percent Total [1] 2 11 5 3" xfId="33513"/>
    <cellStyle name="CALC Percent Total [1] 2 11 5 4" xfId="33514"/>
    <cellStyle name="CALC Percent Total [1] 2 11 6" xfId="33515"/>
    <cellStyle name="CALC Percent Total [1] 2 11 6 2" xfId="33516"/>
    <cellStyle name="CALC Percent Total [1] 2 11 6 2 2" xfId="33517"/>
    <cellStyle name="CALC Percent Total [1] 2 11 6 3" xfId="33518"/>
    <cellStyle name="CALC Percent Total [1] 2 11 6 4" xfId="33519"/>
    <cellStyle name="CALC Percent Total [1] 2 11 7" xfId="33520"/>
    <cellStyle name="CALC Percent Total [1] 2 11 7 2" xfId="33521"/>
    <cellStyle name="CALC Percent Total [1] 2 11 7 2 2" xfId="33522"/>
    <cellStyle name="CALC Percent Total [1] 2 11 7 3" xfId="33523"/>
    <cellStyle name="CALC Percent Total [1] 2 11 7 4" xfId="33524"/>
    <cellStyle name="CALC Percent Total [1] 2 11 8" xfId="33525"/>
    <cellStyle name="CALC Percent Total [1] 2 11 8 2" xfId="33526"/>
    <cellStyle name="CALC Percent Total [1] 2 11 8 2 2" xfId="33527"/>
    <cellStyle name="CALC Percent Total [1] 2 11 8 3" xfId="33528"/>
    <cellStyle name="CALC Percent Total [1] 2 11 8 4" xfId="33529"/>
    <cellStyle name="CALC Percent Total [1] 2 11 9" xfId="33530"/>
    <cellStyle name="CALC Percent Total [1] 2 11 9 2" xfId="33531"/>
    <cellStyle name="CALC Percent Total [1] 2 11 9 2 2" xfId="33532"/>
    <cellStyle name="CALC Percent Total [1] 2 11 9 3" xfId="33533"/>
    <cellStyle name="CALC Percent Total [1] 2 11 9 4" xfId="33534"/>
    <cellStyle name="CALC Percent Total [1] 2 12" xfId="33535"/>
    <cellStyle name="CALC Percent Total [1] 2 12 10" xfId="33536"/>
    <cellStyle name="CALC Percent Total [1] 2 12 10 2" xfId="33537"/>
    <cellStyle name="CALC Percent Total [1] 2 12 11" xfId="33538"/>
    <cellStyle name="CALC Percent Total [1] 2 12 12" xfId="33539"/>
    <cellStyle name="CALC Percent Total [1] 2 12 2" xfId="33540"/>
    <cellStyle name="CALC Percent Total [1] 2 12 2 2" xfId="33541"/>
    <cellStyle name="CALC Percent Total [1] 2 12 2 2 2" xfId="33542"/>
    <cellStyle name="CALC Percent Total [1] 2 12 2 3" xfId="33543"/>
    <cellStyle name="CALC Percent Total [1] 2 12 2 4" xfId="33544"/>
    <cellStyle name="CALC Percent Total [1] 2 12 3" xfId="33545"/>
    <cellStyle name="CALC Percent Total [1] 2 12 3 2" xfId="33546"/>
    <cellStyle name="CALC Percent Total [1] 2 12 3 2 2" xfId="33547"/>
    <cellStyle name="CALC Percent Total [1] 2 12 3 3" xfId="33548"/>
    <cellStyle name="CALC Percent Total [1] 2 12 3 4" xfId="33549"/>
    <cellStyle name="CALC Percent Total [1] 2 12 4" xfId="33550"/>
    <cellStyle name="CALC Percent Total [1] 2 12 4 2" xfId="33551"/>
    <cellStyle name="CALC Percent Total [1] 2 12 4 2 2" xfId="33552"/>
    <cellStyle name="CALC Percent Total [1] 2 12 4 3" xfId="33553"/>
    <cellStyle name="CALC Percent Total [1] 2 12 4 4" xfId="33554"/>
    <cellStyle name="CALC Percent Total [1] 2 12 5" xfId="33555"/>
    <cellStyle name="CALC Percent Total [1] 2 12 5 2" xfId="33556"/>
    <cellStyle name="CALC Percent Total [1] 2 12 5 2 2" xfId="33557"/>
    <cellStyle name="CALC Percent Total [1] 2 12 5 3" xfId="33558"/>
    <cellStyle name="CALC Percent Total [1] 2 12 5 4" xfId="33559"/>
    <cellStyle name="CALC Percent Total [1] 2 12 6" xfId="33560"/>
    <cellStyle name="CALC Percent Total [1] 2 12 6 2" xfId="33561"/>
    <cellStyle name="CALC Percent Total [1] 2 12 6 2 2" xfId="33562"/>
    <cellStyle name="CALC Percent Total [1] 2 12 6 3" xfId="33563"/>
    <cellStyle name="CALC Percent Total [1] 2 12 6 4" xfId="33564"/>
    <cellStyle name="CALC Percent Total [1] 2 12 7" xfId="33565"/>
    <cellStyle name="CALC Percent Total [1] 2 12 7 2" xfId="33566"/>
    <cellStyle name="CALC Percent Total [1] 2 12 7 2 2" xfId="33567"/>
    <cellStyle name="CALC Percent Total [1] 2 12 7 3" xfId="33568"/>
    <cellStyle name="CALC Percent Total [1] 2 12 7 4" xfId="33569"/>
    <cellStyle name="CALC Percent Total [1] 2 12 8" xfId="33570"/>
    <cellStyle name="CALC Percent Total [1] 2 12 8 2" xfId="33571"/>
    <cellStyle name="CALC Percent Total [1] 2 12 8 2 2" xfId="33572"/>
    <cellStyle name="CALC Percent Total [1] 2 12 8 3" xfId="33573"/>
    <cellStyle name="CALC Percent Total [1] 2 12 8 4" xfId="33574"/>
    <cellStyle name="CALC Percent Total [1] 2 12 9" xfId="33575"/>
    <cellStyle name="CALC Percent Total [1] 2 12 9 2" xfId="33576"/>
    <cellStyle name="CALC Percent Total [1] 2 12 9 2 2" xfId="33577"/>
    <cellStyle name="CALC Percent Total [1] 2 12 9 3" xfId="33578"/>
    <cellStyle name="CALC Percent Total [1] 2 12 9 4" xfId="33579"/>
    <cellStyle name="CALC Percent Total [1] 2 13" xfId="33580"/>
    <cellStyle name="CALC Percent Total [1] 2 13 10" xfId="33581"/>
    <cellStyle name="CALC Percent Total [1] 2 13 10 2" xfId="33582"/>
    <cellStyle name="CALC Percent Total [1] 2 13 11" xfId="33583"/>
    <cellStyle name="CALC Percent Total [1] 2 13 12" xfId="33584"/>
    <cellStyle name="CALC Percent Total [1] 2 13 2" xfId="33585"/>
    <cellStyle name="CALC Percent Total [1] 2 13 2 2" xfId="33586"/>
    <cellStyle name="CALC Percent Total [1] 2 13 2 2 2" xfId="33587"/>
    <cellStyle name="CALC Percent Total [1] 2 13 2 3" xfId="33588"/>
    <cellStyle name="CALC Percent Total [1] 2 13 2 4" xfId="33589"/>
    <cellStyle name="CALC Percent Total [1] 2 13 3" xfId="33590"/>
    <cellStyle name="CALC Percent Total [1] 2 13 3 2" xfId="33591"/>
    <cellStyle name="CALC Percent Total [1] 2 13 3 2 2" xfId="33592"/>
    <cellStyle name="CALC Percent Total [1] 2 13 3 3" xfId="33593"/>
    <cellStyle name="CALC Percent Total [1] 2 13 3 4" xfId="33594"/>
    <cellStyle name="CALC Percent Total [1] 2 13 4" xfId="33595"/>
    <cellStyle name="CALC Percent Total [1] 2 13 4 2" xfId="33596"/>
    <cellStyle name="CALC Percent Total [1] 2 13 4 2 2" xfId="33597"/>
    <cellStyle name="CALC Percent Total [1] 2 13 4 3" xfId="33598"/>
    <cellStyle name="CALC Percent Total [1] 2 13 4 4" xfId="33599"/>
    <cellStyle name="CALC Percent Total [1] 2 13 5" xfId="33600"/>
    <cellStyle name="CALC Percent Total [1] 2 13 5 2" xfId="33601"/>
    <cellStyle name="CALC Percent Total [1] 2 13 5 2 2" xfId="33602"/>
    <cellStyle name="CALC Percent Total [1] 2 13 5 3" xfId="33603"/>
    <cellStyle name="CALC Percent Total [1] 2 13 5 4" xfId="33604"/>
    <cellStyle name="CALC Percent Total [1] 2 13 6" xfId="33605"/>
    <cellStyle name="CALC Percent Total [1] 2 13 6 2" xfId="33606"/>
    <cellStyle name="CALC Percent Total [1] 2 13 6 2 2" xfId="33607"/>
    <cellStyle name="CALC Percent Total [1] 2 13 6 3" xfId="33608"/>
    <cellStyle name="CALC Percent Total [1] 2 13 6 4" xfId="33609"/>
    <cellStyle name="CALC Percent Total [1] 2 13 7" xfId="33610"/>
    <cellStyle name="CALC Percent Total [1] 2 13 7 2" xfId="33611"/>
    <cellStyle name="CALC Percent Total [1] 2 13 7 2 2" xfId="33612"/>
    <cellStyle name="CALC Percent Total [1] 2 13 7 3" xfId="33613"/>
    <cellStyle name="CALC Percent Total [1] 2 13 7 4" xfId="33614"/>
    <cellStyle name="CALC Percent Total [1] 2 13 8" xfId="33615"/>
    <cellStyle name="CALC Percent Total [1] 2 13 8 2" xfId="33616"/>
    <cellStyle name="CALC Percent Total [1] 2 13 8 2 2" xfId="33617"/>
    <cellStyle name="CALC Percent Total [1] 2 13 8 3" xfId="33618"/>
    <cellStyle name="CALC Percent Total [1] 2 13 8 4" xfId="33619"/>
    <cellStyle name="CALC Percent Total [1] 2 13 9" xfId="33620"/>
    <cellStyle name="CALC Percent Total [1] 2 13 9 2" xfId="33621"/>
    <cellStyle name="CALC Percent Total [1] 2 13 9 2 2" xfId="33622"/>
    <cellStyle name="CALC Percent Total [1] 2 13 9 3" xfId="33623"/>
    <cellStyle name="CALC Percent Total [1] 2 13 9 4" xfId="33624"/>
    <cellStyle name="CALC Percent Total [1] 2 14" xfId="33625"/>
    <cellStyle name="CALC Percent Total [1] 2 14 10" xfId="33626"/>
    <cellStyle name="CALC Percent Total [1] 2 14 10 2" xfId="33627"/>
    <cellStyle name="CALC Percent Total [1] 2 14 11" xfId="33628"/>
    <cellStyle name="CALC Percent Total [1] 2 14 12" xfId="33629"/>
    <cellStyle name="CALC Percent Total [1] 2 14 2" xfId="33630"/>
    <cellStyle name="CALC Percent Total [1] 2 14 2 2" xfId="33631"/>
    <cellStyle name="CALC Percent Total [1] 2 14 2 2 2" xfId="33632"/>
    <cellStyle name="CALC Percent Total [1] 2 14 2 3" xfId="33633"/>
    <cellStyle name="CALC Percent Total [1] 2 14 2 4" xfId="33634"/>
    <cellStyle name="CALC Percent Total [1] 2 14 3" xfId="33635"/>
    <cellStyle name="CALC Percent Total [1] 2 14 3 2" xfId="33636"/>
    <cellStyle name="CALC Percent Total [1] 2 14 3 2 2" xfId="33637"/>
    <cellStyle name="CALC Percent Total [1] 2 14 3 3" xfId="33638"/>
    <cellStyle name="CALC Percent Total [1] 2 14 3 4" xfId="33639"/>
    <cellStyle name="CALC Percent Total [1] 2 14 4" xfId="33640"/>
    <cellStyle name="CALC Percent Total [1] 2 14 4 2" xfId="33641"/>
    <cellStyle name="CALC Percent Total [1] 2 14 4 2 2" xfId="33642"/>
    <cellStyle name="CALC Percent Total [1] 2 14 4 3" xfId="33643"/>
    <cellStyle name="CALC Percent Total [1] 2 14 4 4" xfId="33644"/>
    <cellStyle name="CALC Percent Total [1] 2 14 5" xfId="33645"/>
    <cellStyle name="CALC Percent Total [1] 2 14 5 2" xfId="33646"/>
    <cellStyle name="CALC Percent Total [1] 2 14 5 2 2" xfId="33647"/>
    <cellStyle name="CALC Percent Total [1] 2 14 5 3" xfId="33648"/>
    <cellStyle name="CALC Percent Total [1] 2 14 5 4" xfId="33649"/>
    <cellStyle name="CALC Percent Total [1] 2 14 6" xfId="33650"/>
    <cellStyle name="CALC Percent Total [1] 2 14 6 2" xfId="33651"/>
    <cellStyle name="CALC Percent Total [1] 2 14 6 2 2" xfId="33652"/>
    <cellStyle name="CALC Percent Total [1] 2 14 6 3" xfId="33653"/>
    <cellStyle name="CALC Percent Total [1] 2 14 6 4" xfId="33654"/>
    <cellStyle name="CALC Percent Total [1] 2 14 7" xfId="33655"/>
    <cellStyle name="CALC Percent Total [1] 2 14 7 2" xfId="33656"/>
    <cellStyle name="CALC Percent Total [1] 2 14 7 2 2" xfId="33657"/>
    <cellStyle name="CALC Percent Total [1] 2 14 7 3" xfId="33658"/>
    <cellStyle name="CALC Percent Total [1] 2 14 7 4" xfId="33659"/>
    <cellStyle name="CALC Percent Total [1] 2 14 8" xfId="33660"/>
    <cellStyle name="CALC Percent Total [1] 2 14 8 2" xfId="33661"/>
    <cellStyle name="CALC Percent Total [1] 2 14 8 2 2" xfId="33662"/>
    <cellStyle name="CALC Percent Total [1] 2 14 8 3" xfId="33663"/>
    <cellStyle name="CALC Percent Total [1] 2 14 8 4" xfId="33664"/>
    <cellStyle name="CALC Percent Total [1] 2 14 9" xfId="33665"/>
    <cellStyle name="CALC Percent Total [1] 2 14 9 2" xfId="33666"/>
    <cellStyle name="CALC Percent Total [1] 2 14 9 2 2" xfId="33667"/>
    <cellStyle name="CALC Percent Total [1] 2 14 9 3" xfId="33668"/>
    <cellStyle name="CALC Percent Total [1] 2 14 9 4" xfId="33669"/>
    <cellStyle name="CALC Percent Total [1] 2 15" xfId="33670"/>
    <cellStyle name="CALC Percent Total [1] 2 15 10" xfId="33671"/>
    <cellStyle name="CALC Percent Total [1] 2 15 10 2" xfId="33672"/>
    <cellStyle name="CALC Percent Total [1] 2 15 11" xfId="33673"/>
    <cellStyle name="CALC Percent Total [1] 2 15 12" xfId="33674"/>
    <cellStyle name="CALC Percent Total [1] 2 15 2" xfId="33675"/>
    <cellStyle name="CALC Percent Total [1] 2 15 2 2" xfId="33676"/>
    <cellStyle name="CALC Percent Total [1] 2 15 2 2 2" xfId="33677"/>
    <cellStyle name="CALC Percent Total [1] 2 15 2 3" xfId="33678"/>
    <cellStyle name="CALC Percent Total [1] 2 15 2 4" xfId="33679"/>
    <cellStyle name="CALC Percent Total [1] 2 15 3" xfId="33680"/>
    <cellStyle name="CALC Percent Total [1] 2 15 3 2" xfId="33681"/>
    <cellStyle name="CALC Percent Total [1] 2 15 3 2 2" xfId="33682"/>
    <cellStyle name="CALC Percent Total [1] 2 15 3 3" xfId="33683"/>
    <cellStyle name="CALC Percent Total [1] 2 15 3 4" xfId="33684"/>
    <cellStyle name="CALC Percent Total [1] 2 15 4" xfId="33685"/>
    <cellStyle name="CALC Percent Total [1] 2 15 4 2" xfId="33686"/>
    <cellStyle name="CALC Percent Total [1] 2 15 4 2 2" xfId="33687"/>
    <cellStyle name="CALC Percent Total [1] 2 15 4 3" xfId="33688"/>
    <cellStyle name="CALC Percent Total [1] 2 15 4 4" xfId="33689"/>
    <cellStyle name="CALC Percent Total [1] 2 15 5" xfId="33690"/>
    <cellStyle name="CALC Percent Total [1] 2 15 5 2" xfId="33691"/>
    <cellStyle name="CALC Percent Total [1] 2 15 5 2 2" xfId="33692"/>
    <cellStyle name="CALC Percent Total [1] 2 15 5 3" xfId="33693"/>
    <cellStyle name="CALC Percent Total [1] 2 15 5 4" xfId="33694"/>
    <cellStyle name="CALC Percent Total [1] 2 15 6" xfId="33695"/>
    <cellStyle name="CALC Percent Total [1] 2 15 6 2" xfId="33696"/>
    <cellStyle name="CALC Percent Total [1] 2 15 6 2 2" xfId="33697"/>
    <cellStyle name="CALC Percent Total [1] 2 15 6 3" xfId="33698"/>
    <cellStyle name="CALC Percent Total [1] 2 15 6 4" xfId="33699"/>
    <cellStyle name="CALC Percent Total [1] 2 15 7" xfId="33700"/>
    <cellStyle name="CALC Percent Total [1] 2 15 7 2" xfId="33701"/>
    <cellStyle name="CALC Percent Total [1] 2 15 7 2 2" xfId="33702"/>
    <cellStyle name="CALC Percent Total [1] 2 15 7 3" xfId="33703"/>
    <cellStyle name="CALC Percent Total [1] 2 15 7 4" xfId="33704"/>
    <cellStyle name="CALC Percent Total [1] 2 15 8" xfId="33705"/>
    <cellStyle name="CALC Percent Total [1] 2 15 8 2" xfId="33706"/>
    <cellStyle name="CALC Percent Total [1] 2 15 8 2 2" xfId="33707"/>
    <cellStyle name="CALC Percent Total [1] 2 15 8 3" xfId="33708"/>
    <cellStyle name="CALC Percent Total [1] 2 15 8 4" xfId="33709"/>
    <cellStyle name="CALC Percent Total [1] 2 15 9" xfId="33710"/>
    <cellStyle name="CALC Percent Total [1] 2 15 9 2" xfId="33711"/>
    <cellStyle name="CALC Percent Total [1] 2 15 9 2 2" xfId="33712"/>
    <cellStyle name="CALC Percent Total [1] 2 15 9 3" xfId="33713"/>
    <cellStyle name="CALC Percent Total [1] 2 15 9 4" xfId="33714"/>
    <cellStyle name="CALC Percent Total [1] 2 16" xfId="33715"/>
    <cellStyle name="CALC Percent Total [1] 2 16 10" xfId="33716"/>
    <cellStyle name="CALC Percent Total [1] 2 16 11" xfId="33717"/>
    <cellStyle name="CALC Percent Total [1] 2 16 2" xfId="33718"/>
    <cellStyle name="CALC Percent Total [1] 2 16 2 2" xfId="33719"/>
    <cellStyle name="CALC Percent Total [1] 2 16 2 2 2" xfId="33720"/>
    <cellStyle name="CALC Percent Total [1] 2 16 2 3" xfId="33721"/>
    <cellStyle name="CALC Percent Total [1] 2 16 2 4" xfId="33722"/>
    <cellStyle name="CALC Percent Total [1] 2 16 3" xfId="33723"/>
    <cellStyle name="CALC Percent Total [1] 2 16 3 2" xfId="33724"/>
    <cellStyle name="CALC Percent Total [1] 2 16 3 2 2" xfId="33725"/>
    <cellStyle name="CALC Percent Total [1] 2 16 3 3" xfId="33726"/>
    <cellStyle name="CALC Percent Total [1] 2 16 3 4" xfId="33727"/>
    <cellStyle name="CALC Percent Total [1] 2 16 4" xfId="33728"/>
    <cellStyle name="CALC Percent Total [1] 2 16 4 2" xfId="33729"/>
    <cellStyle name="CALC Percent Total [1] 2 16 4 2 2" xfId="33730"/>
    <cellStyle name="CALC Percent Total [1] 2 16 4 3" xfId="33731"/>
    <cellStyle name="CALC Percent Total [1] 2 16 4 4" xfId="33732"/>
    <cellStyle name="CALC Percent Total [1] 2 16 5" xfId="33733"/>
    <cellStyle name="CALC Percent Total [1] 2 16 5 2" xfId="33734"/>
    <cellStyle name="CALC Percent Total [1] 2 16 5 2 2" xfId="33735"/>
    <cellStyle name="CALC Percent Total [1] 2 16 5 3" xfId="33736"/>
    <cellStyle name="CALC Percent Total [1] 2 16 5 4" xfId="33737"/>
    <cellStyle name="CALC Percent Total [1] 2 16 6" xfId="33738"/>
    <cellStyle name="CALC Percent Total [1] 2 16 6 2" xfId="33739"/>
    <cellStyle name="CALC Percent Total [1] 2 16 6 2 2" xfId="33740"/>
    <cellStyle name="CALC Percent Total [1] 2 16 6 3" xfId="33741"/>
    <cellStyle name="CALC Percent Total [1] 2 16 6 4" xfId="33742"/>
    <cellStyle name="CALC Percent Total [1] 2 16 7" xfId="33743"/>
    <cellStyle name="CALC Percent Total [1] 2 16 7 2" xfId="33744"/>
    <cellStyle name="CALC Percent Total [1] 2 16 7 2 2" xfId="33745"/>
    <cellStyle name="CALC Percent Total [1] 2 16 7 3" xfId="33746"/>
    <cellStyle name="CALC Percent Total [1] 2 16 7 4" xfId="33747"/>
    <cellStyle name="CALC Percent Total [1] 2 16 8" xfId="33748"/>
    <cellStyle name="CALC Percent Total [1] 2 16 8 2" xfId="33749"/>
    <cellStyle name="CALC Percent Total [1] 2 16 8 2 2" xfId="33750"/>
    <cellStyle name="CALC Percent Total [1] 2 16 8 3" xfId="33751"/>
    <cellStyle name="CALC Percent Total [1] 2 16 8 4" xfId="33752"/>
    <cellStyle name="CALC Percent Total [1] 2 16 9" xfId="33753"/>
    <cellStyle name="CALC Percent Total [1] 2 16 9 2" xfId="33754"/>
    <cellStyle name="CALC Percent Total [1] 2 17" xfId="33755"/>
    <cellStyle name="CALC Percent Total [1] 2 17 10" xfId="33756"/>
    <cellStyle name="CALC Percent Total [1] 2 17 11" xfId="33757"/>
    <cellStyle name="CALC Percent Total [1] 2 17 2" xfId="33758"/>
    <cellStyle name="CALC Percent Total [1] 2 17 2 2" xfId="33759"/>
    <cellStyle name="CALC Percent Total [1] 2 17 2 2 2" xfId="33760"/>
    <cellStyle name="CALC Percent Total [1] 2 17 2 3" xfId="33761"/>
    <cellStyle name="CALC Percent Total [1] 2 17 2 4" xfId="33762"/>
    <cellStyle name="CALC Percent Total [1] 2 17 3" xfId="33763"/>
    <cellStyle name="CALC Percent Total [1] 2 17 3 2" xfId="33764"/>
    <cellStyle name="CALC Percent Total [1] 2 17 3 2 2" xfId="33765"/>
    <cellStyle name="CALC Percent Total [1] 2 17 3 3" xfId="33766"/>
    <cellStyle name="CALC Percent Total [1] 2 17 3 4" xfId="33767"/>
    <cellStyle name="CALC Percent Total [1] 2 17 4" xfId="33768"/>
    <cellStyle name="CALC Percent Total [1] 2 17 4 2" xfId="33769"/>
    <cellStyle name="CALC Percent Total [1] 2 17 4 2 2" xfId="33770"/>
    <cellStyle name="CALC Percent Total [1] 2 17 4 3" xfId="33771"/>
    <cellStyle name="CALC Percent Total [1] 2 17 4 4" xfId="33772"/>
    <cellStyle name="CALC Percent Total [1] 2 17 5" xfId="33773"/>
    <cellStyle name="CALC Percent Total [1] 2 17 5 2" xfId="33774"/>
    <cellStyle name="CALC Percent Total [1] 2 17 5 2 2" xfId="33775"/>
    <cellStyle name="CALC Percent Total [1] 2 17 5 3" xfId="33776"/>
    <cellStyle name="CALC Percent Total [1] 2 17 5 4" xfId="33777"/>
    <cellStyle name="CALC Percent Total [1] 2 17 6" xfId="33778"/>
    <cellStyle name="CALC Percent Total [1] 2 17 6 2" xfId="33779"/>
    <cellStyle name="CALC Percent Total [1] 2 17 6 2 2" xfId="33780"/>
    <cellStyle name="CALC Percent Total [1] 2 17 6 3" xfId="33781"/>
    <cellStyle name="CALC Percent Total [1] 2 17 6 4" xfId="33782"/>
    <cellStyle name="CALC Percent Total [1] 2 17 7" xfId="33783"/>
    <cellStyle name="CALC Percent Total [1] 2 17 7 2" xfId="33784"/>
    <cellStyle name="CALC Percent Total [1] 2 17 7 2 2" xfId="33785"/>
    <cellStyle name="CALC Percent Total [1] 2 17 7 3" xfId="33786"/>
    <cellStyle name="CALC Percent Total [1] 2 17 7 4" xfId="33787"/>
    <cellStyle name="CALC Percent Total [1] 2 17 8" xfId="33788"/>
    <cellStyle name="CALC Percent Total [1] 2 17 8 2" xfId="33789"/>
    <cellStyle name="CALC Percent Total [1] 2 17 8 2 2" xfId="33790"/>
    <cellStyle name="CALC Percent Total [1] 2 17 8 3" xfId="33791"/>
    <cellStyle name="CALC Percent Total [1] 2 17 8 4" xfId="33792"/>
    <cellStyle name="CALC Percent Total [1] 2 17 9" xfId="33793"/>
    <cellStyle name="CALC Percent Total [1] 2 17 9 2" xfId="33794"/>
    <cellStyle name="CALC Percent Total [1] 2 18" xfId="33795"/>
    <cellStyle name="CALC Percent Total [1] 2 18 10" xfId="33796"/>
    <cellStyle name="CALC Percent Total [1] 2 18 11" xfId="33797"/>
    <cellStyle name="CALC Percent Total [1] 2 18 2" xfId="33798"/>
    <cellStyle name="CALC Percent Total [1] 2 18 2 2" xfId="33799"/>
    <cellStyle name="CALC Percent Total [1] 2 18 2 2 2" xfId="33800"/>
    <cellStyle name="CALC Percent Total [1] 2 18 2 3" xfId="33801"/>
    <cellStyle name="CALC Percent Total [1] 2 18 2 4" xfId="33802"/>
    <cellStyle name="CALC Percent Total [1] 2 18 3" xfId="33803"/>
    <cellStyle name="CALC Percent Total [1] 2 18 3 2" xfId="33804"/>
    <cellStyle name="CALC Percent Total [1] 2 18 3 2 2" xfId="33805"/>
    <cellStyle name="CALC Percent Total [1] 2 18 3 3" xfId="33806"/>
    <cellStyle name="CALC Percent Total [1] 2 18 3 4" xfId="33807"/>
    <cellStyle name="CALC Percent Total [1] 2 18 4" xfId="33808"/>
    <cellStyle name="CALC Percent Total [1] 2 18 4 2" xfId="33809"/>
    <cellStyle name="CALC Percent Total [1] 2 18 4 2 2" xfId="33810"/>
    <cellStyle name="CALC Percent Total [1] 2 18 4 3" xfId="33811"/>
    <cellStyle name="CALC Percent Total [1] 2 18 4 4" xfId="33812"/>
    <cellStyle name="CALC Percent Total [1] 2 18 5" xfId="33813"/>
    <cellStyle name="CALC Percent Total [1] 2 18 5 2" xfId="33814"/>
    <cellStyle name="CALC Percent Total [1] 2 18 5 2 2" xfId="33815"/>
    <cellStyle name="CALC Percent Total [1] 2 18 5 3" xfId="33816"/>
    <cellStyle name="CALC Percent Total [1] 2 18 5 4" xfId="33817"/>
    <cellStyle name="CALC Percent Total [1] 2 18 6" xfId="33818"/>
    <cellStyle name="CALC Percent Total [1] 2 18 6 2" xfId="33819"/>
    <cellStyle name="CALC Percent Total [1] 2 18 6 2 2" xfId="33820"/>
    <cellStyle name="CALC Percent Total [1] 2 18 6 3" xfId="33821"/>
    <cellStyle name="CALC Percent Total [1] 2 18 6 4" xfId="33822"/>
    <cellStyle name="CALC Percent Total [1] 2 18 7" xfId="33823"/>
    <cellStyle name="CALC Percent Total [1] 2 18 7 2" xfId="33824"/>
    <cellStyle name="CALC Percent Total [1] 2 18 7 2 2" xfId="33825"/>
    <cellStyle name="CALC Percent Total [1] 2 18 7 3" xfId="33826"/>
    <cellStyle name="CALC Percent Total [1] 2 18 7 4" xfId="33827"/>
    <cellStyle name="CALC Percent Total [1] 2 18 8" xfId="33828"/>
    <cellStyle name="CALC Percent Total [1] 2 18 8 2" xfId="33829"/>
    <cellStyle name="CALC Percent Total [1] 2 18 8 2 2" xfId="33830"/>
    <cellStyle name="CALC Percent Total [1] 2 18 8 3" xfId="33831"/>
    <cellStyle name="CALC Percent Total [1] 2 18 8 4" xfId="33832"/>
    <cellStyle name="CALC Percent Total [1] 2 18 9" xfId="33833"/>
    <cellStyle name="CALC Percent Total [1] 2 18 9 2" xfId="33834"/>
    <cellStyle name="CALC Percent Total [1] 2 19" xfId="33835"/>
    <cellStyle name="CALC Percent Total [1] 2 19 10" xfId="33836"/>
    <cellStyle name="CALC Percent Total [1] 2 19 11" xfId="33837"/>
    <cellStyle name="CALC Percent Total [1] 2 19 2" xfId="33838"/>
    <cellStyle name="CALC Percent Total [1] 2 19 2 2" xfId="33839"/>
    <cellStyle name="CALC Percent Total [1] 2 19 2 2 2" xfId="33840"/>
    <cellStyle name="CALC Percent Total [1] 2 19 2 3" xfId="33841"/>
    <cellStyle name="CALC Percent Total [1] 2 19 2 4" xfId="33842"/>
    <cellStyle name="CALC Percent Total [1] 2 19 3" xfId="33843"/>
    <cellStyle name="CALC Percent Total [1] 2 19 3 2" xfId="33844"/>
    <cellStyle name="CALC Percent Total [1] 2 19 3 2 2" xfId="33845"/>
    <cellStyle name="CALC Percent Total [1] 2 19 3 3" xfId="33846"/>
    <cellStyle name="CALC Percent Total [1] 2 19 3 4" xfId="33847"/>
    <cellStyle name="CALC Percent Total [1] 2 19 4" xfId="33848"/>
    <cellStyle name="CALC Percent Total [1] 2 19 4 2" xfId="33849"/>
    <cellStyle name="CALC Percent Total [1] 2 19 4 2 2" xfId="33850"/>
    <cellStyle name="CALC Percent Total [1] 2 19 4 3" xfId="33851"/>
    <cellStyle name="CALC Percent Total [1] 2 19 4 4" xfId="33852"/>
    <cellStyle name="CALC Percent Total [1] 2 19 5" xfId="33853"/>
    <cellStyle name="CALC Percent Total [1] 2 19 5 2" xfId="33854"/>
    <cellStyle name="CALC Percent Total [1] 2 19 5 2 2" xfId="33855"/>
    <cellStyle name="CALC Percent Total [1] 2 19 5 3" xfId="33856"/>
    <cellStyle name="CALC Percent Total [1] 2 19 5 4" xfId="33857"/>
    <cellStyle name="CALC Percent Total [1] 2 19 6" xfId="33858"/>
    <cellStyle name="CALC Percent Total [1] 2 19 6 2" xfId="33859"/>
    <cellStyle name="CALC Percent Total [1] 2 19 6 2 2" xfId="33860"/>
    <cellStyle name="CALC Percent Total [1] 2 19 6 3" xfId="33861"/>
    <cellStyle name="CALC Percent Total [1] 2 19 6 4" xfId="33862"/>
    <cellStyle name="CALC Percent Total [1] 2 19 7" xfId="33863"/>
    <cellStyle name="CALC Percent Total [1] 2 19 7 2" xfId="33864"/>
    <cellStyle name="CALC Percent Total [1] 2 19 7 2 2" xfId="33865"/>
    <cellStyle name="CALC Percent Total [1] 2 19 7 3" xfId="33866"/>
    <cellStyle name="CALC Percent Total [1] 2 19 7 4" xfId="33867"/>
    <cellStyle name="CALC Percent Total [1] 2 19 8" xfId="33868"/>
    <cellStyle name="CALC Percent Total [1] 2 19 8 2" xfId="33869"/>
    <cellStyle name="CALC Percent Total [1] 2 19 8 2 2" xfId="33870"/>
    <cellStyle name="CALC Percent Total [1] 2 19 8 3" xfId="33871"/>
    <cellStyle name="CALC Percent Total [1] 2 19 8 4" xfId="33872"/>
    <cellStyle name="CALC Percent Total [1] 2 19 9" xfId="33873"/>
    <cellStyle name="CALC Percent Total [1] 2 19 9 2" xfId="33874"/>
    <cellStyle name="CALC Percent Total [1] 2 2" xfId="33875"/>
    <cellStyle name="CALC Percent Total [1] 2 2 2" xfId="33876"/>
    <cellStyle name="CALC Percent Total [1] 2 2 2 2" xfId="33877"/>
    <cellStyle name="CALC Percent Total [1] 2 2 2 2 2" xfId="33878"/>
    <cellStyle name="CALC Percent Total [1] 2 2 3" xfId="33879"/>
    <cellStyle name="CALC Percent Total [1] 2 2 3 2" xfId="33880"/>
    <cellStyle name="CALC Percent Total [1] 2 20" xfId="33881"/>
    <cellStyle name="CALC Percent Total [1] 2 20 10" xfId="33882"/>
    <cellStyle name="CALC Percent Total [1] 2 20 11" xfId="33883"/>
    <cellStyle name="CALC Percent Total [1] 2 20 2" xfId="33884"/>
    <cellStyle name="CALC Percent Total [1] 2 20 2 2" xfId="33885"/>
    <cellStyle name="CALC Percent Total [1] 2 20 2 2 2" xfId="33886"/>
    <cellStyle name="CALC Percent Total [1] 2 20 2 3" xfId="33887"/>
    <cellStyle name="CALC Percent Total [1] 2 20 2 4" xfId="33888"/>
    <cellStyle name="CALC Percent Total [1] 2 20 3" xfId="33889"/>
    <cellStyle name="CALC Percent Total [1] 2 20 3 2" xfId="33890"/>
    <cellStyle name="CALC Percent Total [1] 2 20 3 2 2" xfId="33891"/>
    <cellStyle name="CALC Percent Total [1] 2 20 3 3" xfId="33892"/>
    <cellStyle name="CALC Percent Total [1] 2 20 3 4" xfId="33893"/>
    <cellStyle name="CALC Percent Total [1] 2 20 4" xfId="33894"/>
    <cellStyle name="CALC Percent Total [1] 2 20 4 2" xfId="33895"/>
    <cellStyle name="CALC Percent Total [1] 2 20 4 2 2" xfId="33896"/>
    <cellStyle name="CALC Percent Total [1] 2 20 4 3" xfId="33897"/>
    <cellStyle name="CALC Percent Total [1] 2 20 4 4" xfId="33898"/>
    <cellStyle name="CALC Percent Total [1] 2 20 5" xfId="33899"/>
    <cellStyle name="CALC Percent Total [1] 2 20 5 2" xfId="33900"/>
    <cellStyle name="CALC Percent Total [1] 2 20 5 2 2" xfId="33901"/>
    <cellStyle name="CALC Percent Total [1] 2 20 5 3" xfId="33902"/>
    <cellStyle name="CALC Percent Total [1] 2 20 5 4" xfId="33903"/>
    <cellStyle name="CALC Percent Total [1] 2 20 6" xfId="33904"/>
    <cellStyle name="CALC Percent Total [1] 2 20 6 2" xfId="33905"/>
    <cellStyle name="CALC Percent Total [1] 2 20 6 2 2" xfId="33906"/>
    <cellStyle name="CALC Percent Total [1] 2 20 6 3" xfId="33907"/>
    <cellStyle name="CALC Percent Total [1] 2 20 6 4" xfId="33908"/>
    <cellStyle name="CALC Percent Total [1] 2 20 7" xfId="33909"/>
    <cellStyle name="CALC Percent Total [1] 2 20 7 2" xfId="33910"/>
    <cellStyle name="CALC Percent Total [1] 2 20 7 2 2" xfId="33911"/>
    <cellStyle name="CALC Percent Total [1] 2 20 7 3" xfId="33912"/>
    <cellStyle name="CALC Percent Total [1] 2 20 7 4" xfId="33913"/>
    <cellStyle name="CALC Percent Total [1] 2 20 8" xfId="33914"/>
    <cellStyle name="CALC Percent Total [1] 2 20 8 2" xfId="33915"/>
    <cellStyle name="CALC Percent Total [1] 2 20 8 2 2" xfId="33916"/>
    <cellStyle name="CALC Percent Total [1] 2 20 8 3" xfId="33917"/>
    <cellStyle name="CALC Percent Total [1] 2 20 8 4" xfId="33918"/>
    <cellStyle name="CALC Percent Total [1] 2 20 9" xfId="33919"/>
    <cellStyle name="CALC Percent Total [1] 2 20 9 2" xfId="33920"/>
    <cellStyle name="CALC Percent Total [1] 2 21" xfId="33921"/>
    <cellStyle name="CALC Percent Total [1] 2 21 10" xfId="33922"/>
    <cellStyle name="CALC Percent Total [1] 2 21 11" xfId="33923"/>
    <cellStyle name="CALC Percent Total [1] 2 21 2" xfId="33924"/>
    <cellStyle name="CALC Percent Total [1] 2 21 2 2" xfId="33925"/>
    <cellStyle name="CALC Percent Total [1] 2 21 2 2 2" xfId="33926"/>
    <cellStyle name="CALC Percent Total [1] 2 21 2 3" xfId="33927"/>
    <cellStyle name="CALC Percent Total [1] 2 21 2 4" xfId="33928"/>
    <cellStyle name="CALC Percent Total [1] 2 21 3" xfId="33929"/>
    <cellStyle name="CALC Percent Total [1] 2 21 3 2" xfId="33930"/>
    <cellStyle name="CALC Percent Total [1] 2 21 3 2 2" xfId="33931"/>
    <cellStyle name="CALC Percent Total [1] 2 21 3 3" xfId="33932"/>
    <cellStyle name="CALC Percent Total [1] 2 21 3 4" xfId="33933"/>
    <cellStyle name="CALC Percent Total [1] 2 21 4" xfId="33934"/>
    <cellStyle name="CALC Percent Total [1] 2 21 4 2" xfId="33935"/>
    <cellStyle name="CALC Percent Total [1] 2 21 4 2 2" xfId="33936"/>
    <cellStyle name="CALC Percent Total [1] 2 21 4 3" xfId="33937"/>
    <cellStyle name="CALC Percent Total [1] 2 21 4 4" xfId="33938"/>
    <cellStyle name="CALC Percent Total [1] 2 21 5" xfId="33939"/>
    <cellStyle name="CALC Percent Total [1] 2 21 5 2" xfId="33940"/>
    <cellStyle name="CALC Percent Total [1] 2 21 5 2 2" xfId="33941"/>
    <cellStyle name="CALC Percent Total [1] 2 21 5 3" xfId="33942"/>
    <cellStyle name="CALC Percent Total [1] 2 21 5 4" xfId="33943"/>
    <cellStyle name="CALC Percent Total [1] 2 21 6" xfId="33944"/>
    <cellStyle name="CALC Percent Total [1] 2 21 6 2" xfId="33945"/>
    <cellStyle name="CALC Percent Total [1] 2 21 6 2 2" xfId="33946"/>
    <cellStyle name="CALC Percent Total [1] 2 21 6 3" xfId="33947"/>
    <cellStyle name="CALC Percent Total [1] 2 21 6 4" xfId="33948"/>
    <cellStyle name="CALC Percent Total [1] 2 21 7" xfId="33949"/>
    <cellStyle name="CALC Percent Total [1] 2 21 7 2" xfId="33950"/>
    <cellStyle name="CALC Percent Total [1] 2 21 7 2 2" xfId="33951"/>
    <cellStyle name="CALC Percent Total [1] 2 21 7 3" xfId="33952"/>
    <cellStyle name="CALC Percent Total [1] 2 21 7 4" xfId="33953"/>
    <cellStyle name="CALC Percent Total [1] 2 21 8" xfId="33954"/>
    <cellStyle name="CALC Percent Total [1] 2 21 8 2" xfId="33955"/>
    <cellStyle name="CALC Percent Total [1] 2 21 8 2 2" xfId="33956"/>
    <cellStyle name="CALC Percent Total [1] 2 21 8 3" xfId="33957"/>
    <cellStyle name="CALC Percent Total [1] 2 21 8 4" xfId="33958"/>
    <cellStyle name="CALC Percent Total [1] 2 21 9" xfId="33959"/>
    <cellStyle name="CALC Percent Total [1] 2 21 9 2" xfId="33960"/>
    <cellStyle name="CALC Percent Total [1] 2 22" xfId="33961"/>
    <cellStyle name="CALC Percent Total [1] 2 22 10" xfId="33962"/>
    <cellStyle name="CALC Percent Total [1] 2 22 11" xfId="33963"/>
    <cellStyle name="CALC Percent Total [1] 2 22 2" xfId="33964"/>
    <cellStyle name="CALC Percent Total [1] 2 22 2 2" xfId="33965"/>
    <cellStyle name="CALC Percent Total [1] 2 22 2 2 2" xfId="33966"/>
    <cellStyle name="CALC Percent Total [1] 2 22 2 3" xfId="33967"/>
    <cellStyle name="CALC Percent Total [1] 2 22 2 4" xfId="33968"/>
    <cellStyle name="CALC Percent Total [1] 2 22 3" xfId="33969"/>
    <cellStyle name="CALC Percent Total [1] 2 22 3 2" xfId="33970"/>
    <cellStyle name="CALC Percent Total [1] 2 22 3 2 2" xfId="33971"/>
    <cellStyle name="CALC Percent Total [1] 2 22 3 3" xfId="33972"/>
    <cellStyle name="CALC Percent Total [1] 2 22 3 4" xfId="33973"/>
    <cellStyle name="CALC Percent Total [1] 2 22 4" xfId="33974"/>
    <cellStyle name="CALC Percent Total [1] 2 22 4 2" xfId="33975"/>
    <cellStyle name="CALC Percent Total [1] 2 22 4 2 2" xfId="33976"/>
    <cellStyle name="CALC Percent Total [1] 2 22 4 3" xfId="33977"/>
    <cellStyle name="CALC Percent Total [1] 2 22 4 4" xfId="33978"/>
    <cellStyle name="CALC Percent Total [1] 2 22 5" xfId="33979"/>
    <cellStyle name="CALC Percent Total [1] 2 22 5 2" xfId="33980"/>
    <cellStyle name="CALC Percent Total [1] 2 22 5 2 2" xfId="33981"/>
    <cellStyle name="CALC Percent Total [1] 2 22 5 3" xfId="33982"/>
    <cellStyle name="CALC Percent Total [1] 2 22 5 4" xfId="33983"/>
    <cellStyle name="CALC Percent Total [1] 2 22 6" xfId="33984"/>
    <cellStyle name="CALC Percent Total [1] 2 22 6 2" xfId="33985"/>
    <cellStyle name="CALC Percent Total [1] 2 22 6 2 2" xfId="33986"/>
    <cellStyle name="CALC Percent Total [1] 2 22 6 3" xfId="33987"/>
    <cellStyle name="CALC Percent Total [1] 2 22 6 4" xfId="33988"/>
    <cellStyle name="CALC Percent Total [1] 2 22 7" xfId="33989"/>
    <cellStyle name="CALC Percent Total [1] 2 22 7 2" xfId="33990"/>
    <cellStyle name="CALC Percent Total [1] 2 22 7 2 2" xfId="33991"/>
    <cellStyle name="CALC Percent Total [1] 2 22 7 3" xfId="33992"/>
    <cellStyle name="CALC Percent Total [1] 2 22 7 4" xfId="33993"/>
    <cellStyle name="CALC Percent Total [1] 2 22 8" xfId="33994"/>
    <cellStyle name="CALC Percent Total [1] 2 22 8 2" xfId="33995"/>
    <cellStyle name="CALC Percent Total [1] 2 22 8 2 2" xfId="33996"/>
    <cellStyle name="CALC Percent Total [1] 2 22 8 3" xfId="33997"/>
    <cellStyle name="CALC Percent Total [1] 2 22 8 4" xfId="33998"/>
    <cellStyle name="CALC Percent Total [1] 2 22 9" xfId="33999"/>
    <cellStyle name="CALC Percent Total [1] 2 22 9 2" xfId="34000"/>
    <cellStyle name="CALC Percent Total [1] 2 23" xfId="34001"/>
    <cellStyle name="CALC Percent Total [1] 2 23 10" xfId="34002"/>
    <cellStyle name="CALC Percent Total [1] 2 23 11" xfId="34003"/>
    <cellStyle name="CALC Percent Total [1] 2 23 2" xfId="34004"/>
    <cellStyle name="CALC Percent Total [1] 2 23 2 2" xfId="34005"/>
    <cellStyle name="CALC Percent Total [1] 2 23 2 2 2" xfId="34006"/>
    <cellStyle name="CALC Percent Total [1] 2 23 2 3" xfId="34007"/>
    <cellStyle name="CALC Percent Total [1] 2 23 2 4" xfId="34008"/>
    <cellStyle name="CALC Percent Total [1] 2 23 3" xfId="34009"/>
    <cellStyle name="CALC Percent Total [1] 2 23 3 2" xfId="34010"/>
    <cellStyle name="CALC Percent Total [1] 2 23 3 2 2" xfId="34011"/>
    <cellStyle name="CALC Percent Total [1] 2 23 3 3" xfId="34012"/>
    <cellStyle name="CALC Percent Total [1] 2 23 3 4" xfId="34013"/>
    <cellStyle name="CALC Percent Total [1] 2 23 4" xfId="34014"/>
    <cellStyle name="CALC Percent Total [1] 2 23 4 2" xfId="34015"/>
    <cellStyle name="CALC Percent Total [1] 2 23 4 2 2" xfId="34016"/>
    <cellStyle name="CALC Percent Total [1] 2 23 4 3" xfId="34017"/>
    <cellStyle name="CALC Percent Total [1] 2 23 4 4" xfId="34018"/>
    <cellStyle name="CALC Percent Total [1] 2 23 5" xfId="34019"/>
    <cellStyle name="CALC Percent Total [1] 2 23 5 2" xfId="34020"/>
    <cellStyle name="CALC Percent Total [1] 2 23 5 2 2" xfId="34021"/>
    <cellStyle name="CALC Percent Total [1] 2 23 5 3" xfId="34022"/>
    <cellStyle name="CALC Percent Total [1] 2 23 5 4" xfId="34023"/>
    <cellStyle name="CALC Percent Total [1] 2 23 6" xfId="34024"/>
    <cellStyle name="CALC Percent Total [1] 2 23 6 2" xfId="34025"/>
    <cellStyle name="CALC Percent Total [1] 2 23 6 2 2" xfId="34026"/>
    <cellStyle name="CALC Percent Total [1] 2 23 6 3" xfId="34027"/>
    <cellStyle name="CALC Percent Total [1] 2 23 6 4" xfId="34028"/>
    <cellStyle name="CALC Percent Total [1] 2 23 7" xfId="34029"/>
    <cellStyle name="CALC Percent Total [1] 2 23 7 2" xfId="34030"/>
    <cellStyle name="CALC Percent Total [1] 2 23 7 2 2" xfId="34031"/>
    <cellStyle name="CALC Percent Total [1] 2 23 7 3" xfId="34032"/>
    <cellStyle name="CALC Percent Total [1] 2 23 7 4" xfId="34033"/>
    <cellStyle name="CALC Percent Total [1] 2 23 8" xfId="34034"/>
    <cellStyle name="CALC Percent Total [1] 2 23 8 2" xfId="34035"/>
    <cellStyle name="CALC Percent Total [1] 2 23 8 2 2" xfId="34036"/>
    <cellStyle name="CALC Percent Total [1] 2 23 8 3" xfId="34037"/>
    <cellStyle name="CALC Percent Total [1] 2 23 8 4" xfId="34038"/>
    <cellStyle name="CALC Percent Total [1] 2 23 9" xfId="34039"/>
    <cellStyle name="CALC Percent Total [1] 2 23 9 2" xfId="34040"/>
    <cellStyle name="CALC Percent Total [1] 2 24" xfId="34041"/>
    <cellStyle name="CALC Percent Total [1] 2 24 10" xfId="34042"/>
    <cellStyle name="CALC Percent Total [1] 2 24 11" xfId="34043"/>
    <cellStyle name="CALC Percent Total [1] 2 24 2" xfId="34044"/>
    <cellStyle name="CALC Percent Total [1] 2 24 2 2" xfId="34045"/>
    <cellStyle name="CALC Percent Total [1] 2 24 2 2 2" xfId="34046"/>
    <cellStyle name="CALC Percent Total [1] 2 24 2 3" xfId="34047"/>
    <cellStyle name="CALC Percent Total [1] 2 24 2 4" xfId="34048"/>
    <cellStyle name="CALC Percent Total [1] 2 24 3" xfId="34049"/>
    <cellStyle name="CALC Percent Total [1] 2 24 3 2" xfId="34050"/>
    <cellStyle name="CALC Percent Total [1] 2 24 3 2 2" xfId="34051"/>
    <cellStyle name="CALC Percent Total [1] 2 24 3 3" xfId="34052"/>
    <cellStyle name="CALC Percent Total [1] 2 24 3 4" xfId="34053"/>
    <cellStyle name="CALC Percent Total [1] 2 24 4" xfId="34054"/>
    <cellStyle name="CALC Percent Total [1] 2 24 4 2" xfId="34055"/>
    <cellStyle name="CALC Percent Total [1] 2 24 4 2 2" xfId="34056"/>
    <cellStyle name="CALC Percent Total [1] 2 24 4 3" xfId="34057"/>
    <cellStyle name="CALC Percent Total [1] 2 24 4 4" xfId="34058"/>
    <cellStyle name="CALC Percent Total [1] 2 24 5" xfId="34059"/>
    <cellStyle name="CALC Percent Total [1] 2 24 5 2" xfId="34060"/>
    <cellStyle name="CALC Percent Total [1] 2 24 5 2 2" xfId="34061"/>
    <cellStyle name="CALC Percent Total [1] 2 24 5 3" xfId="34062"/>
    <cellStyle name="CALC Percent Total [1] 2 24 5 4" xfId="34063"/>
    <cellStyle name="CALC Percent Total [1] 2 24 6" xfId="34064"/>
    <cellStyle name="CALC Percent Total [1] 2 24 6 2" xfId="34065"/>
    <cellStyle name="CALC Percent Total [1] 2 24 6 2 2" xfId="34066"/>
    <cellStyle name="CALC Percent Total [1] 2 24 6 3" xfId="34067"/>
    <cellStyle name="CALC Percent Total [1] 2 24 6 4" xfId="34068"/>
    <cellStyle name="CALC Percent Total [1] 2 24 7" xfId="34069"/>
    <cellStyle name="CALC Percent Total [1] 2 24 7 2" xfId="34070"/>
    <cellStyle name="CALC Percent Total [1] 2 24 7 2 2" xfId="34071"/>
    <cellStyle name="CALC Percent Total [1] 2 24 7 3" xfId="34072"/>
    <cellStyle name="CALC Percent Total [1] 2 24 7 4" xfId="34073"/>
    <cellStyle name="CALC Percent Total [1] 2 24 8" xfId="34074"/>
    <cellStyle name="CALC Percent Total [1] 2 24 8 2" xfId="34075"/>
    <cellStyle name="CALC Percent Total [1] 2 24 8 2 2" xfId="34076"/>
    <cellStyle name="CALC Percent Total [1] 2 24 8 3" xfId="34077"/>
    <cellStyle name="CALC Percent Total [1] 2 24 8 4" xfId="34078"/>
    <cellStyle name="CALC Percent Total [1] 2 24 9" xfId="34079"/>
    <cellStyle name="CALC Percent Total [1] 2 24 9 2" xfId="34080"/>
    <cellStyle name="CALC Percent Total [1] 2 25" xfId="34081"/>
    <cellStyle name="CALC Percent Total [1] 2 25 10" xfId="34082"/>
    <cellStyle name="CALC Percent Total [1] 2 25 11" xfId="34083"/>
    <cellStyle name="CALC Percent Total [1] 2 25 2" xfId="34084"/>
    <cellStyle name="CALC Percent Total [1] 2 25 2 2" xfId="34085"/>
    <cellStyle name="CALC Percent Total [1] 2 25 2 2 2" xfId="34086"/>
    <cellStyle name="CALC Percent Total [1] 2 25 2 3" xfId="34087"/>
    <cellStyle name="CALC Percent Total [1] 2 25 2 4" xfId="34088"/>
    <cellStyle name="CALC Percent Total [1] 2 25 3" xfId="34089"/>
    <cellStyle name="CALC Percent Total [1] 2 25 3 2" xfId="34090"/>
    <cellStyle name="CALC Percent Total [1] 2 25 3 2 2" xfId="34091"/>
    <cellStyle name="CALC Percent Total [1] 2 25 3 3" xfId="34092"/>
    <cellStyle name="CALC Percent Total [1] 2 25 3 4" xfId="34093"/>
    <cellStyle name="CALC Percent Total [1] 2 25 4" xfId="34094"/>
    <cellStyle name="CALC Percent Total [1] 2 25 4 2" xfId="34095"/>
    <cellStyle name="CALC Percent Total [1] 2 25 4 2 2" xfId="34096"/>
    <cellStyle name="CALC Percent Total [1] 2 25 4 3" xfId="34097"/>
    <cellStyle name="CALC Percent Total [1] 2 25 4 4" xfId="34098"/>
    <cellStyle name="CALC Percent Total [1] 2 25 5" xfId="34099"/>
    <cellStyle name="CALC Percent Total [1] 2 25 5 2" xfId="34100"/>
    <cellStyle name="CALC Percent Total [1] 2 25 5 2 2" xfId="34101"/>
    <cellStyle name="CALC Percent Total [1] 2 25 5 3" xfId="34102"/>
    <cellStyle name="CALC Percent Total [1] 2 25 5 4" xfId="34103"/>
    <cellStyle name="CALC Percent Total [1] 2 25 6" xfId="34104"/>
    <cellStyle name="CALC Percent Total [1] 2 25 6 2" xfId="34105"/>
    <cellStyle name="CALC Percent Total [1] 2 25 6 2 2" xfId="34106"/>
    <cellStyle name="CALC Percent Total [1] 2 25 6 3" xfId="34107"/>
    <cellStyle name="CALC Percent Total [1] 2 25 6 4" xfId="34108"/>
    <cellStyle name="CALC Percent Total [1] 2 25 7" xfId="34109"/>
    <cellStyle name="CALC Percent Total [1] 2 25 7 2" xfId="34110"/>
    <cellStyle name="CALC Percent Total [1] 2 25 7 2 2" xfId="34111"/>
    <cellStyle name="CALC Percent Total [1] 2 25 7 3" xfId="34112"/>
    <cellStyle name="CALC Percent Total [1] 2 25 7 4" xfId="34113"/>
    <cellStyle name="CALC Percent Total [1] 2 25 8" xfId="34114"/>
    <cellStyle name="CALC Percent Total [1] 2 25 8 2" xfId="34115"/>
    <cellStyle name="CALC Percent Total [1] 2 25 8 2 2" xfId="34116"/>
    <cellStyle name="CALC Percent Total [1] 2 25 8 3" xfId="34117"/>
    <cellStyle name="CALC Percent Total [1] 2 25 8 4" xfId="34118"/>
    <cellStyle name="CALC Percent Total [1] 2 25 9" xfId="34119"/>
    <cellStyle name="CALC Percent Total [1] 2 25 9 2" xfId="34120"/>
    <cellStyle name="CALC Percent Total [1] 2 26" xfId="34121"/>
    <cellStyle name="CALC Percent Total [1] 2 26 10" xfId="34122"/>
    <cellStyle name="CALC Percent Total [1] 2 26 11" xfId="34123"/>
    <cellStyle name="CALC Percent Total [1] 2 26 2" xfId="34124"/>
    <cellStyle name="CALC Percent Total [1] 2 26 2 2" xfId="34125"/>
    <cellStyle name="CALC Percent Total [1] 2 26 2 2 2" xfId="34126"/>
    <cellStyle name="CALC Percent Total [1] 2 26 2 3" xfId="34127"/>
    <cellStyle name="CALC Percent Total [1] 2 26 2 4" xfId="34128"/>
    <cellStyle name="CALC Percent Total [1] 2 26 3" xfId="34129"/>
    <cellStyle name="CALC Percent Total [1] 2 26 3 2" xfId="34130"/>
    <cellStyle name="CALC Percent Total [1] 2 26 3 2 2" xfId="34131"/>
    <cellStyle name="CALC Percent Total [1] 2 26 3 3" xfId="34132"/>
    <cellStyle name="CALC Percent Total [1] 2 26 3 4" xfId="34133"/>
    <cellStyle name="CALC Percent Total [1] 2 26 4" xfId="34134"/>
    <cellStyle name="CALC Percent Total [1] 2 26 4 2" xfId="34135"/>
    <cellStyle name="CALC Percent Total [1] 2 26 4 2 2" xfId="34136"/>
    <cellStyle name="CALC Percent Total [1] 2 26 4 3" xfId="34137"/>
    <cellStyle name="CALC Percent Total [1] 2 26 4 4" xfId="34138"/>
    <cellStyle name="CALC Percent Total [1] 2 26 5" xfId="34139"/>
    <cellStyle name="CALC Percent Total [1] 2 26 5 2" xfId="34140"/>
    <cellStyle name="CALC Percent Total [1] 2 26 5 2 2" xfId="34141"/>
    <cellStyle name="CALC Percent Total [1] 2 26 5 3" xfId="34142"/>
    <cellStyle name="CALC Percent Total [1] 2 26 5 4" xfId="34143"/>
    <cellStyle name="CALC Percent Total [1] 2 26 6" xfId="34144"/>
    <cellStyle name="CALC Percent Total [1] 2 26 6 2" xfId="34145"/>
    <cellStyle name="CALC Percent Total [1] 2 26 6 2 2" xfId="34146"/>
    <cellStyle name="CALC Percent Total [1] 2 26 6 3" xfId="34147"/>
    <cellStyle name="CALC Percent Total [1] 2 26 6 4" xfId="34148"/>
    <cellStyle name="CALC Percent Total [1] 2 26 7" xfId="34149"/>
    <cellStyle name="CALC Percent Total [1] 2 26 7 2" xfId="34150"/>
    <cellStyle name="CALC Percent Total [1] 2 26 7 2 2" xfId="34151"/>
    <cellStyle name="CALC Percent Total [1] 2 26 7 3" xfId="34152"/>
    <cellStyle name="CALC Percent Total [1] 2 26 7 4" xfId="34153"/>
    <cellStyle name="CALC Percent Total [1] 2 26 8" xfId="34154"/>
    <cellStyle name="CALC Percent Total [1] 2 26 8 2" xfId="34155"/>
    <cellStyle name="CALC Percent Total [1] 2 26 8 2 2" xfId="34156"/>
    <cellStyle name="CALC Percent Total [1] 2 26 8 3" xfId="34157"/>
    <cellStyle name="CALC Percent Total [1] 2 26 8 4" xfId="34158"/>
    <cellStyle name="CALC Percent Total [1] 2 26 9" xfId="34159"/>
    <cellStyle name="CALC Percent Total [1] 2 26 9 2" xfId="34160"/>
    <cellStyle name="CALC Percent Total [1] 2 27" xfId="34161"/>
    <cellStyle name="CALC Percent Total [1] 2 27 10" xfId="34162"/>
    <cellStyle name="CALC Percent Total [1] 2 27 11" xfId="34163"/>
    <cellStyle name="CALC Percent Total [1] 2 27 2" xfId="34164"/>
    <cellStyle name="CALC Percent Total [1] 2 27 2 2" xfId="34165"/>
    <cellStyle name="CALC Percent Total [1] 2 27 2 2 2" xfId="34166"/>
    <cellStyle name="CALC Percent Total [1] 2 27 2 3" xfId="34167"/>
    <cellStyle name="CALC Percent Total [1] 2 27 2 4" xfId="34168"/>
    <cellStyle name="CALC Percent Total [1] 2 27 3" xfId="34169"/>
    <cellStyle name="CALC Percent Total [1] 2 27 3 2" xfId="34170"/>
    <cellStyle name="CALC Percent Total [1] 2 27 3 2 2" xfId="34171"/>
    <cellStyle name="CALC Percent Total [1] 2 27 3 3" xfId="34172"/>
    <cellStyle name="CALC Percent Total [1] 2 27 3 4" xfId="34173"/>
    <cellStyle name="CALC Percent Total [1] 2 27 4" xfId="34174"/>
    <cellStyle name="CALC Percent Total [1] 2 27 4 2" xfId="34175"/>
    <cellStyle name="CALC Percent Total [1] 2 27 4 2 2" xfId="34176"/>
    <cellStyle name="CALC Percent Total [1] 2 27 4 3" xfId="34177"/>
    <cellStyle name="CALC Percent Total [1] 2 27 4 4" xfId="34178"/>
    <cellStyle name="CALC Percent Total [1] 2 27 5" xfId="34179"/>
    <cellStyle name="CALC Percent Total [1] 2 27 5 2" xfId="34180"/>
    <cellStyle name="CALC Percent Total [1] 2 27 5 2 2" xfId="34181"/>
    <cellStyle name="CALC Percent Total [1] 2 27 5 3" xfId="34182"/>
    <cellStyle name="CALC Percent Total [1] 2 27 5 4" xfId="34183"/>
    <cellStyle name="CALC Percent Total [1] 2 27 6" xfId="34184"/>
    <cellStyle name="CALC Percent Total [1] 2 27 6 2" xfId="34185"/>
    <cellStyle name="CALC Percent Total [1] 2 27 6 2 2" xfId="34186"/>
    <cellStyle name="CALC Percent Total [1] 2 27 6 3" xfId="34187"/>
    <cellStyle name="CALC Percent Total [1] 2 27 6 4" xfId="34188"/>
    <cellStyle name="CALC Percent Total [1] 2 27 7" xfId="34189"/>
    <cellStyle name="CALC Percent Total [1] 2 27 7 2" xfId="34190"/>
    <cellStyle name="CALC Percent Total [1] 2 27 7 2 2" xfId="34191"/>
    <cellStyle name="CALC Percent Total [1] 2 27 7 3" xfId="34192"/>
    <cellStyle name="CALC Percent Total [1] 2 27 7 4" xfId="34193"/>
    <cellStyle name="CALC Percent Total [1] 2 27 8" xfId="34194"/>
    <cellStyle name="CALC Percent Total [1] 2 27 8 2" xfId="34195"/>
    <cellStyle name="CALC Percent Total [1] 2 27 8 2 2" xfId="34196"/>
    <cellStyle name="CALC Percent Total [1] 2 27 8 3" xfId="34197"/>
    <cellStyle name="CALC Percent Total [1] 2 27 8 4" xfId="34198"/>
    <cellStyle name="CALC Percent Total [1] 2 27 9" xfId="34199"/>
    <cellStyle name="CALC Percent Total [1] 2 27 9 2" xfId="34200"/>
    <cellStyle name="CALC Percent Total [1] 2 28" xfId="34201"/>
    <cellStyle name="CALC Percent Total [1] 2 28 10" xfId="34202"/>
    <cellStyle name="CALC Percent Total [1] 2 28 11" xfId="34203"/>
    <cellStyle name="CALC Percent Total [1] 2 28 2" xfId="34204"/>
    <cellStyle name="CALC Percent Total [1] 2 28 2 2" xfId="34205"/>
    <cellStyle name="CALC Percent Total [1] 2 28 2 2 2" xfId="34206"/>
    <cellStyle name="CALC Percent Total [1] 2 28 2 3" xfId="34207"/>
    <cellStyle name="CALC Percent Total [1] 2 28 2 4" xfId="34208"/>
    <cellStyle name="CALC Percent Total [1] 2 28 3" xfId="34209"/>
    <cellStyle name="CALC Percent Total [1] 2 28 3 2" xfId="34210"/>
    <cellStyle name="CALC Percent Total [1] 2 28 3 2 2" xfId="34211"/>
    <cellStyle name="CALC Percent Total [1] 2 28 3 3" xfId="34212"/>
    <cellStyle name="CALC Percent Total [1] 2 28 3 4" xfId="34213"/>
    <cellStyle name="CALC Percent Total [1] 2 28 4" xfId="34214"/>
    <cellStyle name="CALC Percent Total [1] 2 28 4 2" xfId="34215"/>
    <cellStyle name="CALC Percent Total [1] 2 28 4 2 2" xfId="34216"/>
    <cellStyle name="CALC Percent Total [1] 2 28 4 3" xfId="34217"/>
    <cellStyle name="CALC Percent Total [1] 2 28 4 4" xfId="34218"/>
    <cellStyle name="CALC Percent Total [1] 2 28 5" xfId="34219"/>
    <cellStyle name="CALC Percent Total [1] 2 28 5 2" xfId="34220"/>
    <cellStyle name="CALC Percent Total [1] 2 28 5 2 2" xfId="34221"/>
    <cellStyle name="CALC Percent Total [1] 2 28 5 3" xfId="34222"/>
    <cellStyle name="CALC Percent Total [1] 2 28 5 4" xfId="34223"/>
    <cellStyle name="CALC Percent Total [1] 2 28 6" xfId="34224"/>
    <cellStyle name="CALC Percent Total [1] 2 28 6 2" xfId="34225"/>
    <cellStyle name="CALC Percent Total [1] 2 28 6 2 2" xfId="34226"/>
    <cellStyle name="CALC Percent Total [1] 2 28 6 3" xfId="34227"/>
    <cellStyle name="CALC Percent Total [1] 2 28 6 4" xfId="34228"/>
    <cellStyle name="CALC Percent Total [1] 2 28 7" xfId="34229"/>
    <cellStyle name="CALC Percent Total [1] 2 28 7 2" xfId="34230"/>
    <cellStyle name="CALC Percent Total [1] 2 28 7 2 2" xfId="34231"/>
    <cellStyle name="CALC Percent Total [1] 2 28 7 3" xfId="34232"/>
    <cellStyle name="CALC Percent Total [1] 2 28 7 4" xfId="34233"/>
    <cellStyle name="CALC Percent Total [1] 2 28 8" xfId="34234"/>
    <cellStyle name="CALC Percent Total [1] 2 28 8 2" xfId="34235"/>
    <cellStyle name="CALC Percent Total [1] 2 28 8 2 2" xfId="34236"/>
    <cellStyle name="CALC Percent Total [1] 2 28 8 3" xfId="34237"/>
    <cellStyle name="CALC Percent Total [1] 2 28 8 4" xfId="34238"/>
    <cellStyle name="CALC Percent Total [1] 2 28 9" xfId="34239"/>
    <cellStyle name="CALC Percent Total [1] 2 28 9 2" xfId="34240"/>
    <cellStyle name="CALC Percent Total [1] 2 29" xfId="34241"/>
    <cellStyle name="CALC Percent Total [1] 2 29 2" xfId="34242"/>
    <cellStyle name="CALC Percent Total [1] 2 29 2 2" xfId="34243"/>
    <cellStyle name="CALC Percent Total [1] 2 29 2 2 2" xfId="34244"/>
    <cellStyle name="CALC Percent Total [1] 2 29 2 3" xfId="34245"/>
    <cellStyle name="CALC Percent Total [1] 2 29 2 4" xfId="34246"/>
    <cellStyle name="CALC Percent Total [1] 2 29 3" xfId="34247"/>
    <cellStyle name="CALC Percent Total [1] 2 29 3 2" xfId="34248"/>
    <cellStyle name="CALC Percent Total [1] 2 29 3 2 2" xfId="34249"/>
    <cellStyle name="CALC Percent Total [1] 2 29 3 3" xfId="34250"/>
    <cellStyle name="CALC Percent Total [1] 2 29 3 4" xfId="34251"/>
    <cellStyle name="CALC Percent Total [1] 2 29 4" xfId="34252"/>
    <cellStyle name="CALC Percent Total [1] 2 29 4 2" xfId="34253"/>
    <cellStyle name="CALC Percent Total [1] 2 3" xfId="34254"/>
    <cellStyle name="CALC Percent Total [1] 2 3 2" xfId="34255"/>
    <cellStyle name="CALC Percent Total [1] 2 3 2 2" xfId="34256"/>
    <cellStyle name="CALC Percent Total [1] 2 3 2 2 2" xfId="34257"/>
    <cellStyle name="CALC Percent Total [1] 2 3 3" xfId="34258"/>
    <cellStyle name="CALC Percent Total [1] 2 3 3 2" xfId="34259"/>
    <cellStyle name="CALC Percent Total [1] 2 30" xfId="34260"/>
    <cellStyle name="CALC Percent Total [1] 2 30 2" xfId="34261"/>
    <cellStyle name="CALC Percent Total [1] 2 4" xfId="34262"/>
    <cellStyle name="CALC Percent Total [1] 2 4 2" xfId="34263"/>
    <cellStyle name="CALC Percent Total [1] 2 4 2 2" xfId="34264"/>
    <cellStyle name="CALC Percent Total [1] 2 4 2 2 2" xfId="34265"/>
    <cellStyle name="CALC Percent Total [1] 2 4 2 3" xfId="34266"/>
    <cellStyle name="CALC Percent Total [1] 2 4 2 4" xfId="34267"/>
    <cellStyle name="CALC Percent Total [1] 2 4 3" xfId="34268"/>
    <cellStyle name="CALC Percent Total [1] 2 4 3 2" xfId="34269"/>
    <cellStyle name="CALC Percent Total [1] 2 4 3 2 2" xfId="34270"/>
    <cellStyle name="CALC Percent Total [1] 2 4 3 3" xfId="34271"/>
    <cellStyle name="CALC Percent Total [1] 2 4 3 4" xfId="34272"/>
    <cellStyle name="CALC Percent Total [1] 2 4 4" xfId="34273"/>
    <cellStyle name="CALC Percent Total [1] 2 4 4 2" xfId="34274"/>
    <cellStyle name="CALC Percent Total [1] 2 4 4 2 2" xfId="34275"/>
    <cellStyle name="CALC Percent Total [1] 2 4 4 3" xfId="34276"/>
    <cellStyle name="CALC Percent Total [1] 2 4 4 4" xfId="34277"/>
    <cellStyle name="CALC Percent Total [1] 2 4 5" xfId="34278"/>
    <cellStyle name="CALC Percent Total [1] 2 4 5 2" xfId="34279"/>
    <cellStyle name="CALC Percent Total [1] 2 4 5 2 2" xfId="34280"/>
    <cellStyle name="CALC Percent Total [1] 2 4 5 3" xfId="34281"/>
    <cellStyle name="CALC Percent Total [1] 2 4 5 4" xfId="34282"/>
    <cellStyle name="CALC Percent Total [1] 2 4 6" xfId="34283"/>
    <cellStyle name="CALC Percent Total [1] 2 4 6 2" xfId="34284"/>
    <cellStyle name="CALC Percent Total [1] 2 4 6 2 2" xfId="34285"/>
    <cellStyle name="CALC Percent Total [1] 2 4 6 3" xfId="34286"/>
    <cellStyle name="CALC Percent Total [1] 2 4 6 4" xfId="34287"/>
    <cellStyle name="CALC Percent Total [1] 2 4 7" xfId="34288"/>
    <cellStyle name="CALC Percent Total [1] 2 4 7 2" xfId="34289"/>
    <cellStyle name="CALC Percent Total [1] 2 4 7 2 2" xfId="34290"/>
    <cellStyle name="CALC Percent Total [1] 2 4 7 3" xfId="34291"/>
    <cellStyle name="CALC Percent Total [1] 2 4 7 4" xfId="34292"/>
    <cellStyle name="CALC Percent Total [1] 2 4 8" xfId="34293"/>
    <cellStyle name="CALC Percent Total [1] 2 4 8 2" xfId="34294"/>
    <cellStyle name="CALC Percent Total [1] 2 5" xfId="34295"/>
    <cellStyle name="CALC Percent Total [1] 2 5 10" xfId="34296"/>
    <cellStyle name="CALC Percent Total [1] 2 5 10 2" xfId="34297"/>
    <cellStyle name="CALC Percent Total [1] 2 5 11" xfId="34298"/>
    <cellStyle name="CALC Percent Total [1] 2 5 2" xfId="34299"/>
    <cellStyle name="CALC Percent Total [1] 2 5 2 2" xfId="34300"/>
    <cellStyle name="CALC Percent Total [1] 2 5 2 2 2" xfId="34301"/>
    <cellStyle name="CALC Percent Total [1] 2 5 2 3" xfId="34302"/>
    <cellStyle name="CALC Percent Total [1] 2 5 2 4" xfId="34303"/>
    <cellStyle name="CALC Percent Total [1] 2 5 3" xfId="34304"/>
    <cellStyle name="CALC Percent Total [1] 2 5 3 2" xfId="34305"/>
    <cellStyle name="CALC Percent Total [1] 2 5 3 2 2" xfId="34306"/>
    <cellStyle name="CALC Percent Total [1] 2 5 3 3" xfId="34307"/>
    <cellStyle name="CALC Percent Total [1] 2 5 3 4" xfId="34308"/>
    <cellStyle name="CALC Percent Total [1] 2 5 4" xfId="34309"/>
    <cellStyle name="CALC Percent Total [1] 2 5 4 2" xfId="34310"/>
    <cellStyle name="CALC Percent Total [1] 2 5 4 2 2" xfId="34311"/>
    <cellStyle name="CALC Percent Total [1] 2 5 4 3" xfId="34312"/>
    <cellStyle name="CALC Percent Total [1] 2 5 4 4" xfId="34313"/>
    <cellStyle name="CALC Percent Total [1] 2 5 5" xfId="34314"/>
    <cellStyle name="CALC Percent Total [1] 2 5 5 2" xfId="34315"/>
    <cellStyle name="CALC Percent Total [1] 2 5 5 2 2" xfId="34316"/>
    <cellStyle name="CALC Percent Total [1] 2 5 5 3" xfId="34317"/>
    <cellStyle name="CALC Percent Total [1] 2 5 5 4" xfId="34318"/>
    <cellStyle name="CALC Percent Total [1] 2 5 6" xfId="34319"/>
    <cellStyle name="CALC Percent Total [1] 2 5 6 2" xfId="34320"/>
    <cellStyle name="CALC Percent Total [1] 2 5 6 2 2" xfId="34321"/>
    <cellStyle name="CALC Percent Total [1] 2 5 6 3" xfId="34322"/>
    <cellStyle name="CALC Percent Total [1] 2 5 6 4" xfId="34323"/>
    <cellStyle name="CALC Percent Total [1] 2 5 7" xfId="34324"/>
    <cellStyle name="CALC Percent Total [1] 2 5 7 2" xfId="34325"/>
    <cellStyle name="CALC Percent Total [1] 2 5 7 2 2" xfId="34326"/>
    <cellStyle name="CALC Percent Total [1] 2 5 7 3" xfId="34327"/>
    <cellStyle name="CALC Percent Total [1] 2 5 7 4" xfId="34328"/>
    <cellStyle name="CALC Percent Total [1] 2 5 8" xfId="34329"/>
    <cellStyle name="CALC Percent Total [1] 2 5 8 2" xfId="34330"/>
    <cellStyle name="CALC Percent Total [1] 2 5 8 2 2" xfId="34331"/>
    <cellStyle name="CALC Percent Total [1] 2 5 8 3" xfId="34332"/>
    <cellStyle name="CALC Percent Total [1] 2 5 8 4" xfId="34333"/>
    <cellStyle name="CALC Percent Total [1] 2 5 9" xfId="34334"/>
    <cellStyle name="CALC Percent Total [1] 2 5 9 2" xfId="34335"/>
    <cellStyle name="CALC Percent Total [1] 2 5 9 2 2" xfId="34336"/>
    <cellStyle name="CALC Percent Total [1] 2 5 9 3" xfId="34337"/>
    <cellStyle name="CALC Percent Total [1] 2 5 9 4" xfId="34338"/>
    <cellStyle name="CALC Percent Total [1] 2 6" xfId="34339"/>
    <cellStyle name="CALC Percent Total [1] 2 6 10" xfId="34340"/>
    <cellStyle name="CALC Percent Total [1] 2 6 10 2" xfId="34341"/>
    <cellStyle name="CALC Percent Total [1] 2 6 11" xfId="34342"/>
    <cellStyle name="CALC Percent Total [1] 2 6 2" xfId="34343"/>
    <cellStyle name="CALC Percent Total [1] 2 6 2 2" xfId="34344"/>
    <cellStyle name="CALC Percent Total [1] 2 6 2 2 2" xfId="34345"/>
    <cellStyle name="CALC Percent Total [1] 2 6 2 3" xfId="34346"/>
    <cellStyle name="CALC Percent Total [1] 2 6 2 4" xfId="34347"/>
    <cellStyle name="CALC Percent Total [1] 2 6 3" xfId="34348"/>
    <cellStyle name="CALC Percent Total [1] 2 6 3 2" xfId="34349"/>
    <cellStyle name="CALC Percent Total [1] 2 6 3 2 2" xfId="34350"/>
    <cellStyle name="CALC Percent Total [1] 2 6 3 3" xfId="34351"/>
    <cellStyle name="CALC Percent Total [1] 2 6 3 4" xfId="34352"/>
    <cellStyle name="CALC Percent Total [1] 2 6 4" xfId="34353"/>
    <cellStyle name="CALC Percent Total [1] 2 6 4 2" xfId="34354"/>
    <cellStyle name="CALC Percent Total [1] 2 6 4 2 2" xfId="34355"/>
    <cellStyle name="CALC Percent Total [1] 2 6 4 3" xfId="34356"/>
    <cellStyle name="CALC Percent Total [1] 2 6 4 4" xfId="34357"/>
    <cellStyle name="CALC Percent Total [1] 2 6 5" xfId="34358"/>
    <cellStyle name="CALC Percent Total [1] 2 6 5 2" xfId="34359"/>
    <cellStyle name="CALC Percent Total [1] 2 6 5 2 2" xfId="34360"/>
    <cellStyle name="CALC Percent Total [1] 2 6 5 3" xfId="34361"/>
    <cellStyle name="CALC Percent Total [1] 2 6 5 4" xfId="34362"/>
    <cellStyle name="CALC Percent Total [1] 2 6 6" xfId="34363"/>
    <cellStyle name="CALC Percent Total [1] 2 6 6 2" xfId="34364"/>
    <cellStyle name="CALC Percent Total [1] 2 6 6 2 2" xfId="34365"/>
    <cellStyle name="CALC Percent Total [1] 2 6 6 3" xfId="34366"/>
    <cellStyle name="CALC Percent Total [1] 2 6 6 4" xfId="34367"/>
    <cellStyle name="CALC Percent Total [1] 2 6 7" xfId="34368"/>
    <cellStyle name="CALC Percent Total [1] 2 6 7 2" xfId="34369"/>
    <cellStyle name="CALC Percent Total [1] 2 6 7 2 2" xfId="34370"/>
    <cellStyle name="CALC Percent Total [1] 2 6 7 3" xfId="34371"/>
    <cellStyle name="CALC Percent Total [1] 2 6 7 4" xfId="34372"/>
    <cellStyle name="CALC Percent Total [1] 2 6 8" xfId="34373"/>
    <cellStyle name="CALC Percent Total [1] 2 6 8 2" xfId="34374"/>
    <cellStyle name="CALC Percent Total [1] 2 6 8 2 2" xfId="34375"/>
    <cellStyle name="CALC Percent Total [1] 2 6 8 3" xfId="34376"/>
    <cellStyle name="CALC Percent Total [1] 2 6 8 4" xfId="34377"/>
    <cellStyle name="CALC Percent Total [1] 2 6 9" xfId="34378"/>
    <cellStyle name="CALC Percent Total [1] 2 6 9 2" xfId="34379"/>
    <cellStyle name="CALC Percent Total [1] 2 6 9 2 2" xfId="34380"/>
    <cellStyle name="CALC Percent Total [1] 2 6 9 3" xfId="34381"/>
    <cellStyle name="CALC Percent Total [1] 2 6 9 4" xfId="34382"/>
    <cellStyle name="CALC Percent Total [1] 2 7" xfId="34383"/>
    <cellStyle name="CALC Percent Total [1] 2 7 10" xfId="34384"/>
    <cellStyle name="CALC Percent Total [1] 2 7 10 2" xfId="34385"/>
    <cellStyle name="CALC Percent Total [1] 2 7 11" xfId="34386"/>
    <cellStyle name="CALC Percent Total [1] 2 7 2" xfId="34387"/>
    <cellStyle name="CALC Percent Total [1] 2 7 2 2" xfId="34388"/>
    <cellStyle name="CALC Percent Total [1] 2 7 2 2 2" xfId="34389"/>
    <cellStyle name="CALC Percent Total [1] 2 7 2 3" xfId="34390"/>
    <cellStyle name="CALC Percent Total [1] 2 7 2 4" xfId="34391"/>
    <cellStyle name="CALC Percent Total [1] 2 7 3" xfId="34392"/>
    <cellStyle name="CALC Percent Total [1] 2 7 3 2" xfId="34393"/>
    <cellStyle name="CALC Percent Total [1] 2 7 3 2 2" xfId="34394"/>
    <cellStyle name="CALC Percent Total [1] 2 7 3 3" xfId="34395"/>
    <cellStyle name="CALC Percent Total [1] 2 7 3 4" xfId="34396"/>
    <cellStyle name="CALC Percent Total [1] 2 7 4" xfId="34397"/>
    <cellStyle name="CALC Percent Total [1] 2 7 4 2" xfId="34398"/>
    <cellStyle name="CALC Percent Total [1] 2 7 4 2 2" xfId="34399"/>
    <cellStyle name="CALC Percent Total [1] 2 7 4 3" xfId="34400"/>
    <cellStyle name="CALC Percent Total [1] 2 7 4 4" xfId="34401"/>
    <cellStyle name="CALC Percent Total [1] 2 7 5" xfId="34402"/>
    <cellStyle name="CALC Percent Total [1] 2 7 5 2" xfId="34403"/>
    <cellStyle name="CALC Percent Total [1] 2 7 5 2 2" xfId="34404"/>
    <cellStyle name="CALC Percent Total [1] 2 7 5 3" xfId="34405"/>
    <cellStyle name="CALC Percent Total [1] 2 7 5 4" xfId="34406"/>
    <cellStyle name="CALC Percent Total [1] 2 7 6" xfId="34407"/>
    <cellStyle name="CALC Percent Total [1] 2 7 6 2" xfId="34408"/>
    <cellStyle name="CALC Percent Total [1] 2 7 6 2 2" xfId="34409"/>
    <cellStyle name="CALC Percent Total [1] 2 7 6 3" xfId="34410"/>
    <cellStyle name="CALC Percent Total [1] 2 7 6 4" xfId="34411"/>
    <cellStyle name="CALC Percent Total [1] 2 7 7" xfId="34412"/>
    <cellStyle name="CALC Percent Total [1] 2 7 7 2" xfId="34413"/>
    <cellStyle name="CALC Percent Total [1] 2 7 7 2 2" xfId="34414"/>
    <cellStyle name="CALC Percent Total [1] 2 7 7 3" xfId="34415"/>
    <cellStyle name="CALC Percent Total [1] 2 7 7 4" xfId="34416"/>
    <cellStyle name="CALC Percent Total [1] 2 7 8" xfId="34417"/>
    <cellStyle name="CALC Percent Total [1] 2 7 8 2" xfId="34418"/>
    <cellStyle name="CALC Percent Total [1] 2 7 8 2 2" xfId="34419"/>
    <cellStyle name="CALC Percent Total [1] 2 7 8 3" xfId="34420"/>
    <cellStyle name="CALC Percent Total [1] 2 7 8 4" xfId="34421"/>
    <cellStyle name="CALC Percent Total [1] 2 7 9" xfId="34422"/>
    <cellStyle name="CALC Percent Total [1] 2 7 9 2" xfId="34423"/>
    <cellStyle name="CALC Percent Total [1] 2 7 9 2 2" xfId="34424"/>
    <cellStyle name="CALC Percent Total [1] 2 7 9 3" xfId="34425"/>
    <cellStyle name="CALC Percent Total [1] 2 7 9 4" xfId="34426"/>
    <cellStyle name="CALC Percent Total [1] 2 8" xfId="34427"/>
    <cellStyle name="CALC Percent Total [1] 2 8 10" xfId="34428"/>
    <cellStyle name="CALC Percent Total [1] 2 8 10 2" xfId="34429"/>
    <cellStyle name="CALC Percent Total [1] 2 8 11" xfId="34430"/>
    <cellStyle name="CALC Percent Total [1] 2 8 2" xfId="34431"/>
    <cellStyle name="CALC Percent Total [1] 2 8 2 2" xfId="34432"/>
    <cellStyle name="CALC Percent Total [1] 2 8 2 2 2" xfId="34433"/>
    <cellStyle name="CALC Percent Total [1] 2 8 2 3" xfId="34434"/>
    <cellStyle name="CALC Percent Total [1] 2 8 2 4" xfId="34435"/>
    <cellStyle name="CALC Percent Total [1] 2 8 3" xfId="34436"/>
    <cellStyle name="CALC Percent Total [1] 2 8 3 2" xfId="34437"/>
    <cellStyle name="CALC Percent Total [1] 2 8 3 2 2" xfId="34438"/>
    <cellStyle name="CALC Percent Total [1] 2 8 3 3" xfId="34439"/>
    <cellStyle name="CALC Percent Total [1] 2 8 3 4" xfId="34440"/>
    <cellStyle name="CALC Percent Total [1] 2 8 4" xfId="34441"/>
    <cellStyle name="CALC Percent Total [1] 2 8 4 2" xfId="34442"/>
    <cellStyle name="CALC Percent Total [1] 2 8 4 2 2" xfId="34443"/>
    <cellStyle name="CALC Percent Total [1] 2 8 4 3" xfId="34444"/>
    <cellStyle name="CALC Percent Total [1] 2 8 4 4" xfId="34445"/>
    <cellStyle name="CALC Percent Total [1] 2 8 5" xfId="34446"/>
    <cellStyle name="CALC Percent Total [1] 2 8 5 2" xfId="34447"/>
    <cellStyle name="CALC Percent Total [1] 2 8 5 2 2" xfId="34448"/>
    <cellStyle name="CALC Percent Total [1] 2 8 5 3" xfId="34449"/>
    <cellStyle name="CALC Percent Total [1] 2 8 5 4" xfId="34450"/>
    <cellStyle name="CALC Percent Total [1] 2 8 6" xfId="34451"/>
    <cellStyle name="CALC Percent Total [1] 2 8 6 2" xfId="34452"/>
    <cellStyle name="CALC Percent Total [1] 2 8 6 2 2" xfId="34453"/>
    <cellStyle name="CALC Percent Total [1] 2 8 6 3" xfId="34454"/>
    <cellStyle name="CALC Percent Total [1] 2 8 6 4" xfId="34455"/>
    <cellStyle name="CALC Percent Total [1] 2 8 7" xfId="34456"/>
    <cellStyle name="CALC Percent Total [1] 2 8 7 2" xfId="34457"/>
    <cellStyle name="CALC Percent Total [1] 2 8 7 2 2" xfId="34458"/>
    <cellStyle name="CALC Percent Total [1] 2 8 7 3" xfId="34459"/>
    <cellStyle name="CALC Percent Total [1] 2 8 7 4" xfId="34460"/>
    <cellStyle name="CALC Percent Total [1] 2 8 8" xfId="34461"/>
    <cellStyle name="CALC Percent Total [1] 2 8 8 2" xfId="34462"/>
    <cellStyle name="CALC Percent Total [1] 2 8 8 2 2" xfId="34463"/>
    <cellStyle name="CALC Percent Total [1] 2 8 8 3" xfId="34464"/>
    <cellStyle name="CALC Percent Total [1] 2 8 8 4" xfId="34465"/>
    <cellStyle name="CALC Percent Total [1] 2 8 9" xfId="34466"/>
    <cellStyle name="CALC Percent Total [1] 2 8 9 2" xfId="34467"/>
    <cellStyle name="CALC Percent Total [1] 2 8 9 2 2" xfId="34468"/>
    <cellStyle name="CALC Percent Total [1] 2 8 9 3" xfId="34469"/>
    <cellStyle name="CALC Percent Total [1] 2 8 9 4" xfId="34470"/>
    <cellStyle name="CALC Percent Total [1] 2 9" xfId="34471"/>
    <cellStyle name="CALC Percent Total [1] 2 9 10" xfId="34472"/>
    <cellStyle name="CALC Percent Total [1] 2 9 10 2" xfId="34473"/>
    <cellStyle name="CALC Percent Total [1] 2 9 11" xfId="34474"/>
    <cellStyle name="CALC Percent Total [1] 2 9 12" xfId="34475"/>
    <cellStyle name="CALC Percent Total [1] 2 9 2" xfId="34476"/>
    <cellStyle name="CALC Percent Total [1] 2 9 2 2" xfId="34477"/>
    <cellStyle name="CALC Percent Total [1] 2 9 2 2 2" xfId="34478"/>
    <cellStyle name="CALC Percent Total [1] 2 9 2 3" xfId="34479"/>
    <cellStyle name="CALC Percent Total [1] 2 9 2 4" xfId="34480"/>
    <cellStyle name="CALC Percent Total [1] 2 9 3" xfId="34481"/>
    <cellStyle name="CALC Percent Total [1] 2 9 3 2" xfId="34482"/>
    <cellStyle name="CALC Percent Total [1] 2 9 3 2 2" xfId="34483"/>
    <cellStyle name="CALC Percent Total [1] 2 9 3 3" xfId="34484"/>
    <cellStyle name="CALC Percent Total [1] 2 9 3 4" xfId="34485"/>
    <cellStyle name="CALC Percent Total [1] 2 9 4" xfId="34486"/>
    <cellStyle name="CALC Percent Total [1] 2 9 4 2" xfId="34487"/>
    <cellStyle name="CALC Percent Total [1] 2 9 4 2 2" xfId="34488"/>
    <cellStyle name="CALC Percent Total [1] 2 9 4 3" xfId="34489"/>
    <cellStyle name="CALC Percent Total [1] 2 9 4 4" xfId="34490"/>
    <cellStyle name="CALC Percent Total [1] 2 9 5" xfId="34491"/>
    <cellStyle name="CALC Percent Total [1] 2 9 5 2" xfId="34492"/>
    <cellStyle name="CALC Percent Total [1] 2 9 5 2 2" xfId="34493"/>
    <cellStyle name="CALC Percent Total [1] 2 9 5 3" xfId="34494"/>
    <cellStyle name="CALC Percent Total [1] 2 9 5 4" xfId="34495"/>
    <cellStyle name="CALC Percent Total [1] 2 9 6" xfId="34496"/>
    <cellStyle name="CALC Percent Total [1] 2 9 6 2" xfId="34497"/>
    <cellStyle name="CALC Percent Total [1] 2 9 6 2 2" xfId="34498"/>
    <cellStyle name="CALC Percent Total [1] 2 9 6 3" xfId="34499"/>
    <cellStyle name="CALC Percent Total [1] 2 9 6 4" xfId="34500"/>
    <cellStyle name="CALC Percent Total [1] 2 9 7" xfId="34501"/>
    <cellStyle name="CALC Percent Total [1] 2 9 7 2" xfId="34502"/>
    <cellStyle name="CALC Percent Total [1] 2 9 7 2 2" xfId="34503"/>
    <cellStyle name="CALC Percent Total [1] 2 9 7 3" xfId="34504"/>
    <cellStyle name="CALC Percent Total [1] 2 9 7 4" xfId="34505"/>
    <cellStyle name="CALC Percent Total [1] 2 9 8" xfId="34506"/>
    <cellStyle name="CALC Percent Total [1] 2 9 8 2" xfId="34507"/>
    <cellStyle name="CALC Percent Total [1] 2 9 8 2 2" xfId="34508"/>
    <cellStyle name="CALC Percent Total [1] 2 9 8 3" xfId="34509"/>
    <cellStyle name="CALC Percent Total [1] 2 9 8 4" xfId="34510"/>
    <cellStyle name="CALC Percent Total [1] 2 9 9" xfId="34511"/>
    <cellStyle name="CALC Percent Total [1] 2 9 9 2" xfId="34512"/>
    <cellStyle name="CALC Percent Total [1] 2 9 9 2 2" xfId="34513"/>
    <cellStyle name="CALC Percent Total [1] 2 9 9 3" xfId="34514"/>
    <cellStyle name="CALC Percent Total [1] 2 9 9 4" xfId="34515"/>
    <cellStyle name="CALC Percent Total [1] 20" xfId="34516"/>
    <cellStyle name="CALC Percent Total [1] 20 10" xfId="34517"/>
    <cellStyle name="CALC Percent Total [1] 20 11" xfId="34518"/>
    <cellStyle name="CALC Percent Total [1] 20 2" xfId="34519"/>
    <cellStyle name="CALC Percent Total [1] 20 2 2" xfId="34520"/>
    <cellStyle name="CALC Percent Total [1] 20 2 2 2" xfId="34521"/>
    <cellStyle name="CALC Percent Total [1] 20 2 3" xfId="34522"/>
    <cellStyle name="CALC Percent Total [1] 20 2 4" xfId="34523"/>
    <cellStyle name="CALC Percent Total [1] 20 3" xfId="34524"/>
    <cellStyle name="CALC Percent Total [1] 20 3 2" xfId="34525"/>
    <cellStyle name="CALC Percent Total [1] 20 3 2 2" xfId="34526"/>
    <cellStyle name="CALC Percent Total [1] 20 3 3" xfId="34527"/>
    <cellStyle name="CALC Percent Total [1] 20 3 4" xfId="34528"/>
    <cellStyle name="CALC Percent Total [1] 20 4" xfId="34529"/>
    <cellStyle name="CALC Percent Total [1] 20 4 2" xfId="34530"/>
    <cellStyle name="CALC Percent Total [1] 20 4 2 2" xfId="34531"/>
    <cellStyle name="CALC Percent Total [1] 20 4 3" xfId="34532"/>
    <cellStyle name="CALC Percent Total [1] 20 4 4" xfId="34533"/>
    <cellStyle name="CALC Percent Total [1] 20 5" xfId="34534"/>
    <cellStyle name="CALC Percent Total [1] 20 5 2" xfId="34535"/>
    <cellStyle name="CALC Percent Total [1] 20 5 2 2" xfId="34536"/>
    <cellStyle name="CALC Percent Total [1] 20 5 3" xfId="34537"/>
    <cellStyle name="CALC Percent Total [1] 20 5 4" xfId="34538"/>
    <cellStyle name="CALC Percent Total [1] 20 6" xfId="34539"/>
    <cellStyle name="CALC Percent Total [1] 20 6 2" xfId="34540"/>
    <cellStyle name="CALC Percent Total [1] 20 6 2 2" xfId="34541"/>
    <cellStyle name="CALC Percent Total [1] 20 6 3" xfId="34542"/>
    <cellStyle name="CALC Percent Total [1] 20 6 4" xfId="34543"/>
    <cellStyle name="CALC Percent Total [1] 20 7" xfId="34544"/>
    <cellStyle name="CALC Percent Total [1] 20 7 2" xfId="34545"/>
    <cellStyle name="CALC Percent Total [1] 20 7 2 2" xfId="34546"/>
    <cellStyle name="CALC Percent Total [1] 20 7 3" xfId="34547"/>
    <cellStyle name="CALC Percent Total [1] 20 7 4" xfId="34548"/>
    <cellStyle name="CALC Percent Total [1] 20 8" xfId="34549"/>
    <cellStyle name="CALC Percent Total [1] 20 8 2" xfId="34550"/>
    <cellStyle name="CALC Percent Total [1] 20 8 2 2" xfId="34551"/>
    <cellStyle name="CALC Percent Total [1] 20 8 3" xfId="34552"/>
    <cellStyle name="CALC Percent Total [1] 20 8 4" xfId="34553"/>
    <cellStyle name="CALC Percent Total [1] 20 9" xfId="34554"/>
    <cellStyle name="CALC Percent Total [1] 20 9 2" xfId="34555"/>
    <cellStyle name="CALC Percent Total [1] 21" xfId="34556"/>
    <cellStyle name="CALC Percent Total [1] 21 10" xfId="34557"/>
    <cellStyle name="CALC Percent Total [1] 21 11" xfId="34558"/>
    <cellStyle name="CALC Percent Total [1] 21 2" xfId="34559"/>
    <cellStyle name="CALC Percent Total [1] 21 2 2" xfId="34560"/>
    <cellStyle name="CALC Percent Total [1] 21 2 2 2" xfId="34561"/>
    <cellStyle name="CALC Percent Total [1] 21 2 3" xfId="34562"/>
    <cellStyle name="CALC Percent Total [1] 21 2 4" xfId="34563"/>
    <cellStyle name="CALC Percent Total [1] 21 3" xfId="34564"/>
    <cellStyle name="CALC Percent Total [1] 21 3 2" xfId="34565"/>
    <cellStyle name="CALC Percent Total [1] 21 3 2 2" xfId="34566"/>
    <cellStyle name="CALC Percent Total [1] 21 3 3" xfId="34567"/>
    <cellStyle name="CALC Percent Total [1] 21 3 4" xfId="34568"/>
    <cellStyle name="CALC Percent Total [1] 21 4" xfId="34569"/>
    <cellStyle name="CALC Percent Total [1] 21 4 2" xfId="34570"/>
    <cellStyle name="CALC Percent Total [1] 21 4 2 2" xfId="34571"/>
    <cellStyle name="CALC Percent Total [1] 21 4 3" xfId="34572"/>
    <cellStyle name="CALC Percent Total [1] 21 4 4" xfId="34573"/>
    <cellStyle name="CALC Percent Total [1] 21 5" xfId="34574"/>
    <cellStyle name="CALC Percent Total [1] 21 5 2" xfId="34575"/>
    <cellStyle name="CALC Percent Total [1] 21 5 2 2" xfId="34576"/>
    <cellStyle name="CALC Percent Total [1] 21 5 3" xfId="34577"/>
    <cellStyle name="CALC Percent Total [1] 21 5 4" xfId="34578"/>
    <cellStyle name="CALC Percent Total [1] 21 6" xfId="34579"/>
    <cellStyle name="CALC Percent Total [1] 21 6 2" xfId="34580"/>
    <cellStyle name="CALC Percent Total [1] 21 6 2 2" xfId="34581"/>
    <cellStyle name="CALC Percent Total [1] 21 6 3" xfId="34582"/>
    <cellStyle name="CALC Percent Total [1] 21 6 4" xfId="34583"/>
    <cellStyle name="CALC Percent Total [1] 21 7" xfId="34584"/>
    <cellStyle name="CALC Percent Total [1] 21 7 2" xfId="34585"/>
    <cellStyle name="CALC Percent Total [1] 21 7 2 2" xfId="34586"/>
    <cellStyle name="CALC Percent Total [1] 21 7 3" xfId="34587"/>
    <cellStyle name="CALC Percent Total [1] 21 7 4" xfId="34588"/>
    <cellStyle name="CALC Percent Total [1] 21 8" xfId="34589"/>
    <cellStyle name="CALC Percent Total [1] 21 8 2" xfId="34590"/>
    <cellStyle name="CALC Percent Total [1] 21 8 2 2" xfId="34591"/>
    <cellStyle name="CALC Percent Total [1] 21 8 3" xfId="34592"/>
    <cellStyle name="CALC Percent Total [1] 21 8 4" xfId="34593"/>
    <cellStyle name="CALC Percent Total [1] 21 9" xfId="34594"/>
    <cellStyle name="CALC Percent Total [1] 21 9 2" xfId="34595"/>
    <cellStyle name="CALC Percent Total [1] 22" xfId="34596"/>
    <cellStyle name="CALC Percent Total [1] 22 2" xfId="34597"/>
    <cellStyle name="CALC Percent Total [1] 22 2 2" xfId="34598"/>
    <cellStyle name="CALC Percent Total [1] 22 2 2 2" xfId="34599"/>
    <cellStyle name="CALC Percent Total [1] 22 2 3" xfId="34600"/>
    <cellStyle name="CALC Percent Total [1] 22 2 4" xfId="34601"/>
    <cellStyle name="CALC Percent Total [1] 22 3" xfId="34602"/>
    <cellStyle name="CALC Percent Total [1] 22 3 2" xfId="34603"/>
    <cellStyle name="CALC Percent Total [1] 22 3 2 2" xfId="34604"/>
    <cellStyle name="CALC Percent Total [1] 22 3 3" xfId="34605"/>
    <cellStyle name="CALC Percent Total [1] 22 3 4" xfId="34606"/>
    <cellStyle name="CALC Percent Total [1] 22 4" xfId="34607"/>
    <cellStyle name="CALC Percent Total [1] 22 4 2" xfId="34608"/>
    <cellStyle name="CALC Percent Total [1] 23" xfId="34609"/>
    <cellStyle name="CALC Percent Total [1] 23 2" xfId="34610"/>
    <cellStyle name="CALC Percent Total [1] 3" xfId="34611"/>
    <cellStyle name="CALC Percent Total [1] 3 2" xfId="34612"/>
    <cellStyle name="CALC Percent Total [1] 3 2 2" xfId="34613"/>
    <cellStyle name="CALC Percent Total [1] 3 2 2 2" xfId="34614"/>
    <cellStyle name="CALC Percent Total [1] 3 2 3" xfId="34615"/>
    <cellStyle name="CALC Percent Total [1] 3 2 4" xfId="34616"/>
    <cellStyle name="CALC Percent Total [1] 3 3" xfId="34617"/>
    <cellStyle name="CALC Percent Total [1] 3 3 2" xfId="34618"/>
    <cellStyle name="CALC Percent Total [1] 3 3 2 2" xfId="34619"/>
    <cellStyle name="CALC Percent Total [1] 3 3 3" xfId="34620"/>
    <cellStyle name="CALC Percent Total [1] 3 3 4" xfId="34621"/>
    <cellStyle name="CALC Percent Total [1] 3 4" xfId="34622"/>
    <cellStyle name="CALC Percent Total [1] 3 4 2" xfId="34623"/>
    <cellStyle name="CALC Percent Total [1] 3 4 2 2" xfId="34624"/>
    <cellStyle name="CALC Percent Total [1] 3 4 3" xfId="34625"/>
    <cellStyle name="CALC Percent Total [1] 3 4 4" xfId="34626"/>
    <cellStyle name="CALC Percent Total [1] 3 5" xfId="34627"/>
    <cellStyle name="CALC Percent Total [1] 3 5 2" xfId="34628"/>
    <cellStyle name="CALC Percent Total [1] 3 5 2 2" xfId="34629"/>
    <cellStyle name="CALC Percent Total [1] 3 5 3" xfId="34630"/>
    <cellStyle name="CALC Percent Total [1] 3 5 4" xfId="34631"/>
    <cellStyle name="CALC Percent Total [1] 3 6" xfId="34632"/>
    <cellStyle name="CALC Percent Total [1] 3 6 2" xfId="34633"/>
    <cellStyle name="CALC Percent Total [1] 3 6 2 2" xfId="34634"/>
    <cellStyle name="CALC Percent Total [1] 3 6 3" xfId="34635"/>
    <cellStyle name="CALC Percent Total [1] 3 6 4" xfId="34636"/>
    <cellStyle name="CALC Percent Total [1] 3 7" xfId="34637"/>
    <cellStyle name="CALC Percent Total [1] 3 7 2" xfId="34638"/>
    <cellStyle name="CALC Percent Total [1] 3 7 2 2" xfId="34639"/>
    <cellStyle name="CALC Percent Total [1] 3 7 3" xfId="34640"/>
    <cellStyle name="CALC Percent Total [1] 3 7 4" xfId="34641"/>
    <cellStyle name="CALC Percent Total [1] 3 8" xfId="34642"/>
    <cellStyle name="CALC Percent Total [1] 3 8 2" xfId="34643"/>
    <cellStyle name="CALC Percent Total [1] 4" xfId="34644"/>
    <cellStyle name="CALC Percent Total [1] 4 10" xfId="34645"/>
    <cellStyle name="CALC Percent Total [1] 4 10 2" xfId="34646"/>
    <cellStyle name="CALC Percent Total [1] 4 11" xfId="34647"/>
    <cellStyle name="CALC Percent Total [1] 4 2" xfId="34648"/>
    <cellStyle name="CALC Percent Total [1] 4 2 2" xfId="34649"/>
    <cellStyle name="CALC Percent Total [1] 4 2 2 2" xfId="34650"/>
    <cellStyle name="CALC Percent Total [1] 4 2 3" xfId="34651"/>
    <cellStyle name="CALC Percent Total [1] 4 2 4" xfId="34652"/>
    <cellStyle name="CALC Percent Total [1] 4 3" xfId="34653"/>
    <cellStyle name="CALC Percent Total [1] 4 3 2" xfId="34654"/>
    <cellStyle name="CALC Percent Total [1] 4 3 2 2" xfId="34655"/>
    <cellStyle name="CALC Percent Total [1] 4 3 3" xfId="34656"/>
    <cellStyle name="CALC Percent Total [1] 4 3 4" xfId="34657"/>
    <cellStyle name="CALC Percent Total [1] 4 4" xfId="34658"/>
    <cellStyle name="CALC Percent Total [1] 4 4 2" xfId="34659"/>
    <cellStyle name="CALC Percent Total [1] 4 4 2 2" xfId="34660"/>
    <cellStyle name="CALC Percent Total [1] 4 4 3" xfId="34661"/>
    <cellStyle name="CALC Percent Total [1] 4 4 4" xfId="34662"/>
    <cellStyle name="CALC Percent Total [1] 4 5" xfId="34663"/>
    <cellStyle name="CALC Percent Total [1] 4 5 2" xfId="34664"/>
    <cellStyle name="CALC Percent Total [1] 4 5 2 2" xfId="34665"/>
    <cellStyle name="CALC Percent Total [1] 4 5 3" xfId="34666"/>
    <cellStyle name="CALC Percent Total [1] 4 5 4" xfId="34667"/>
    <cellStyle name="CALC Percent Total [1] 4 6" xfId="34668"/>
    <cellStyle name="CALC Percent Total [1] 4 6 2" xfId="34669"/>
    <cellStyle name="CALC Percent Total [1] 4 6 2 2" xfId="34670"/>
    <cellStyle name="CALC Percent Total [1] 4 6 3" xfId="34671"/>
    <cellStyle name="CALC Percent Total [1] 4 6 4" xfId="34672"/>
    <cellStyle name="CALC Percent Total [1] 4 7" xfId="34673"/>
    <cellStyle name="CALC Percent Total [1] 4 7 2" xfId="34674"/>
    <cellStyle name="CALC Percent Total [1] 4 7 2 2" xfId="34675"/>
    <cellStyle name="CALC Percent Total [1] 4 7 3" xfId="34676"/>
    <cellStyle name="CALC Percent Total [1] 4 7 4" xfId="34677"/>
    <cellStyle name="CALC Percent Total [1] 4 8" xfId="34678"/>
    <cellStyle name="CALC Percent Total [1] 4 8 2" xfId="34679"/>
    <cellStyle name="CALC Percent Total [1] 4 8 2 2" xfId="34680"/>
    <cellStyle name="CALC Percent Total [1] 4 8 3" xfId="34681"/>
    <cellStyle name="CALC Percent Total [1] 4 8 4" xfId="34682"/>
    <cellStyle name="CALC Percent Total [1] 4 9" xfId="34683"/>
    <cellStyle name="CALC Percent Total [1] 4 9 2" xfId="34684"/>
    <cellStyle name="CALC Percent Total [1] 4 9 2 2" xfId="34685"/>
    <cellStyle name="CALC Percent Total [1] 4 9 3" xfId="34686"/>
    <cellStyle name="CALC Percent Total [1] 4 9 4" xfId="34687"/>
    <cellStyle name="CALC Percent Total [1] 5" xfId="34688"/>
    <cellStyle name="CALC Percent Total [1] 5 10" xfId="34689"/>
    <cellStyle name="CALC Percent Total [1] 5 10 2" xfId="34690"/>
    <cellStyle name="CALC Percent Total [1] 5 11" xfId="34691"/>
    <cellStyle name="CALC Percent Total [1] 5 2" xfId="34692"/>
    <cellStyle name="CALC Percent Total [1] 5 2 2" xfId="34693"/>
    <cellStyle name="CALC Percent Total [1] 5 2 2 2" xfId="34694"/>
    <cellStyle name="CALC Percent Total [1] 5 2 3" xfId="34695"/>
    <cellStyle name="CALC Percent Total [1] 5 2 4" xfId="34696"/>
    <cellStyle name="CALC Percent Total [1] 5 3" xfId="34697"/>
    <cellStyle name="CALC Percent Total [1] 5 3 2" xfId="34698"/>
    <cellStyle name="CALC Percent Total [1] 5 3 2 2" xfId="34699"/>
    <cellStyle name="CALC Percent Total [1] 5 3 3" xfId="34700"/>
    <cellStyle name="CALC Percent Total [1] 5 3 4" xfId="34701"/>
    <cellStyle name="CALC Percent Total [1] 5 4" xfId="34702"/>
    <cellStyle name="CALC Percent Total [1] 5 4 2" xfId="34703"/>
    <cellStyle name="CALC Percent Total [1] 5 4 2 2" xfId="34704"/>
    <cellStyle name="CALC Percent Total [1] 5 4 3" xfId="34705"/>
    <cellStyle name="CALC Percent Total [1] 5 4 4" xfId="34706"/>
    <cellStyle name="CALC Percent Total [1] 5 5" xfId="34707"/>
    <cellStyle name="CALC Percent Total [1] 5 5 2" xfId="34708"/>
    <cellStyle name="CALC Percent Total [1] 5 5 2 2" xfId="34709"/>
    <cellStyle name="CALC Percent Total [1] 5 5 3" xfId="34710"/>
    <cellStyle name="CALC Percent Total [1] 5 5 4" xfId="34711"/>
    <cellStyle name="CALC Percent Total [1] 5 6" xfId="34712"/>
    <cellStyle name="CALC Percent Total [1] 5 6 2" xfId="34713"/>
    <cellStyle name="CALC Percent Total [1] 5 6 2 2" xfId="34714"/>
    <cellStyle name="CALC Percent Total [1] 5 6 3" xfId="34715"/>
    <cellStyle name="CALC Percent Total [1] 5 6 4" xfId="34716"/>
    <cellStyle name="CALC Percent Total [1] 5 7" xfId="34717"/>
    <cellStyle name="CALC Percent Total [1] 5 7 2" xfId="34718"/>
    <cellStyle name="CALC Percent Total [1] 5 7 2 2" xfId="34719"/>
    <cellStyle name="CALC Percent Total [1] 5 7 3" xfId="34720"/>
    <cellStyle name="CALC Percent Total [1] 5 7 4" xfId="34721"/>
    <cellStyle name="CALC Percent Total [1] 5 8" xfId="34722"/>
    <cellStyle name="CALC Percent Total [1] 5 8 2" xfId="34723"/>
    <cellStyle name="CALC Percent Total [1] 5 8 2 2" xfId="34724"/>
    <cellStyle name="CALC Percent Total [1] 5 8 3" xfId="34725"/>
    <cellStyle name="CALC Percent Total [1] 5 8 4" xfId="34726"/>
    <cellStyle name="CALC Percent Total [1] 5 9" xfId="34727"/>
    <cellStyle name="CALC Percent Total [1] 5 9 2" xfId="34728"/>
    <cellStyle name="CALC Percent Total [1] 5 9 2 2" xfId="34729"/>
    <cellStyle name="CALC Percent Total [1] 5 9 3" xfId="34730"/>
    <cellStyle name="CALC Percent Total [1] 5 9 4" xfId="34731"/>
    <cellStyle name="CALC Percent Total [1] 6" xfId="34732"/>
    <cellStyle name="CALC Percent Total [1] 6 10" xfId="34733"/>
    <cellStyle name="CALC Percent Total [1] 6 10 2" xfId="34734"/>
    <cellStyle name="CALC Percent Total [1] 6 11" xfId="34735"/>
    <cellStyle name="CALC Percent Total [1] 6 2" xfId="34736"/>
    <cellStyle name="CALC Percent Total [1] 6 2 2" xfId="34737"/>
    <cellStyle name="CALC Percent Total [1] 6 2 2 2" xfId="34738"/>
    <cellStyle name="CALC Percent Total [1] 6 2 3" xfId="34739"/>
    <cellStyle name="CALC Percent Total [1] 6 2 4" xfId="34740"/>
    <cellStyle name="CALC Percent Total [1] 6 3" xfId="34741"/>
    <cellStyle name="CALC Percent Total [1] 6 3 2" xfId="34742"/>
    <cellStyle name="CALC Percent Total [1] 6 3 2 2" xfId="34743"/>
    <cellStyle name="CALC Percent Total [1] 6 3 3" xfId="34744"/>
    <cellStyle name="CALC Percent Total [1] 6 3 4" xfId="34745"/>
    <cellStyle name="CALC Percent Total [1] 6 4" xfId="34746"/>
    <cellStyle name="CALC Percent Total [1] 6 4 2" xfId="34747"/>
    <cellStyle name="CALC Percent Total [1] 6 4 2 2" xfId="34748"/>
    <cellStyle name="CALC Percent Total [1] 6 4 3" xfId="34749"/>
    <cellStyle name="CALC Percent Total [1] 6 4 4" xfId="34750"/>
    <cellStyle name="CALC Percent Total [1] 6 5" xfId="34751"/>
    <cellStyle name="CALC Percent Total [1] 6 5 2" xfId="34752"/>
    <cellStyle name="CALC Percent Total [1] 6 5 2 2" xfId="34753"/>
    <cellStyle name="CALC Percent Total [1] 6 5 3" xfId="34754"/>
    <cellStyle name="CALC Percent Total [1] 6 5 4" xfId="34755"/>
    <cellStyle name="CALC Percent Total [1] 6 6" xfId="34756"/>
    <cellStyle name="CALC Percent Total [1] 6 6 2" xfId="34757"/>
    <cellStyle name="CALC Percent Total [1] 6 6 2 2" xfId="34758"/>
    <cellStyle name="CALC Percent Total [1] 6 6 3" xfId="34759"/>
    <cellStyle name="CALC Percent Total [1] 6 6 4" xfId="34760"/>
    <cellStyle name="CALC Percent Total [1] 6 7" xfId="34761"/>
    <cellStyle name="CALC Percent Total [1] 6 7 2" xfId="34762"/>
    <cellStyle name="CALC Percent Total [1] 6 7 2 2" xfId="34763"/>
    <cellStyle name="CALC Percent Total [1] 6 7 3" xfId="34764"/>
    <cellStyle name="CALC Percent Total [1] 6 7 4" xfId="34765"/>
    <cellStyle name="CALC Percent Total [1] 6 8" xfId="34766"/>
    <cellStyle name="CALC Percent Total [1] 6 8 2" xfId="34767"/>
    <cellStyle name="CALC Percent Total [1] 6 8 2 2" xfId="34768"/>
    <cellStyle name="CALC Percent Total [1] 6 8 3" xfId="34769"/>
    <cellStyle name="CALC Percent Total [1] 6 8 4" xfId="34770"/>
    <cellStyle name="CALC Percent Total [1] 6 9" xfId="34771"/>
    <cellStyle name="CALC Percent Total [1] 6 9 2" xfId="34772"/>
    <cellStyle name="CALC Percent Total [1] 6 9 2 2" xfId="34773"/>
    <cellStyle name="CALC Percent Total [1] 6 9 3" xfId="34774"/>
    <cellStyle name="CALC Percent Total [1] 6 9 4" xfId="34775"/>
    <cellStyle name="CALC Percent Total [1] 7" xfId="34776"/>
    <cellStyle name="CALC Percent Total [1] 7 10" xfId="34777"/>
    <cellStyle name="CALC Percent Total [1] 7 10 2" xfId="34778"/>
    <cellStyle name="CALC Percent Total [1] 7 11" xfId="34779"/>
    <cellStyle name="CALC Percent Total [1] 7 2" xfId="34780"/>
    <cellStyle name="CALC Percent Total [1] 7 2 2" xfId="34781"/>
    <cellStyle name="CALC Percent Total [1] 7 2 2 2" xfId="34782"/>
    <cellStyle name="CALC Percent Total [1] 7 2 3" xfId="34783"/>
    <cellStyle name="CALC Percent Total [1] 7 2 4" xfId="34784"/>
    <cellStyle name="CALC Percent Total [1] 7 3" xfId="34785"/>
    <cellStyle name="CALC Percent Total [1] 7 3 2" xfId="34786"/>
    <cellStyle name="CALC Percent Total [1] 7 3 2 2" xfId="34787"/>
    <cellStyle name="CALC Percent Total [1] 7 3 3" xfId="34788"/>
    <cellStyle name="CALC Percent Total [1] 7 3 4" xfId="34789"/>
    <cellStyle name="CALC Percent Total [1] 7 4" xfId="34790"/>
    <cellStyle name="CALC Percent Total [1] 7 4 2" xfId="34791"/>
    <cellStyle name="CALC Percent Total [1] 7 4 2 2" xfId="34792"/>
    <cellStyle name="CALC Percent Total [1] 7 4 3" xfId="34793"/>
    <cellStyle name="CALC Percent Total [1] 7 4 4" xfId="34794"/>
    <cellStyle name="CALC Percent Total [1] 7 5" xfId="34795"/>
    <cellStyle name="CALC Percent Total [1] 7 5 2" xfId="34796"/>
    <cellStyle name="CALC Percent Total [1] 7 5 2 2" xfId="34797"/>
    <cellStyle name="CALC Percent Total [1] 7 5 3" xfId="34798"/>
    <cellStyle name="CALC Percent Total [1] 7 5 4" xfId="34799"/>
    <cellStyle name="CALC Percent Total [1] 7 6" xfId="34800"/>
    <cellStyle name="CALC Percent Total [1] 7 6 2" xfId="34801"/>
    <cellStyle name="CALC Percent Total [1] 7 6 2 2" xfId="34802"/>
    <cellStyle name="CALC Percent Total [1] 7 6 3" xfId="34803"/>
    <cellStyle name="CALC Percent Total [1] 7 6 4" xfId="34804"/>
    <cellStyle name="CALC Percent Total [1] 7 7" xfId="34805"/>
    <cellStyle name="CALC Percent Total [1] 7 7 2" xfId="34806"/>
    <cellStyle name="CALC Percent Total [1] 7 7 2 2" xfId="34807"/>
    <cellStyle name="CALC Percent Total [1] 7 7 3" xfId="34808"/>
    <cellStyle name="CALC Percent Total [1] 7 7 4" xfId="34809"/>
    <cellStyle name="CALC Percent Total [1] 7 8" xfId="34810"/>
    <cellStyle name="CALC Percent Total [1] 7 8 2" xfId="34811"/>
    <cellStyle name="CALC Percent Total [1] 7 8 2 2" xfId="34812"/>
    <cellStyle name="CALC Percent Total [1] 7 8 3" xfId="34813"/>
    <cellStyle name="CALC Percent Total [1] 7 8 4" xfId="34814"/>
    <cellStyle name="CALC Percent Total [1] 7 9" xfId="34815"/>
    <cellStyle name="CALC Percent Total [1] 7 9 2" xfId="34816"/>
    <cellStyle name="CALC Percent Total [1] 7 9 2 2" xfId="34817"/>
    <cellStyle name="CALC Percent Total [1] 7 9 3" xfId="34818"/>
    <cellStyle name="CALC Percent Total [1] 7 9 4" xfId="34819"/>
    <cellStyle name="CALC Percent Total [1] 8" xfId="34820"/>
    <cellStyle name="CALC Percent Total [1] 8 10" xfId="34821"/>
    <cellStyle name="CALC Percent Total [1] 8 10 2" xfId="34822"/>
    <cellStyle name="CALC Percent Total [1] 8 11" xfId="34823"/>
    <cellStyle name="CALC Percent Total [1] 8 12" xfId="34824"/>
    <cellStyle name="CALC Percent Total [1] 8 2" xfId="34825"/>
    <cellStyle name="CALC Percent Total [1] 8 2 2" xfId="34826"/>
    <cellStyle name="CALC Percent Total [1] 8 2 2 2" xfId="34827"/>
    <cellStyle name="CALC Percent Total [1] 8 2 3" xfId="34828"/>
    <cellStyle name="CALC Percent Total [1] 8 2 4" xfId="34829"/>
    <cellStyle name="CALC Percent Total [1] 8 3" xfId="34830"/>
    <cellStyle name="CALC Percent Total [1] 8 3 2" xfId="34831"/>
    <cellStyle name="CALC Percent Total [1] 8 3 2 2" xfId="34832"/>
    <cellStyle name="CALC Percent Total [1] 8 3 3" xfId="34833"/>
    <cellStyle name="CALC Percent Total [1] 8 3 4" xfId="34834"/>
    <cellStyle name="CALC Percent Total [1] 8 4" xfId="34835"/>
    <cellStyle name="CALC Percent Total [1] 8 4 2" xfId="34836"/>
    <cellStyle name="CALC Percent Total [1] 8 4 2 2" xfId="34837"/>
    <cellStyle name="CALC Percent Total [1] 8 4 3" xfId="34838"/>
    <cellStyle name="CALC Percent Total [1] 8 4 4" xfId="34839"/>
    <cellStyle name="CALC Percent Total [1] 8 5" xfId="34840"/>
    <cellStyle name="CALC Percent Total [1] 8 5 2" xfId="34841"/>
    <cellStyle name="CALC Percent Total [1] 8 5 2 2" xfId="34842"/>
    <cellStyle name="CALC Percent Total [1] 8 5 3" xfId="34843"/>
    <cellStyle name="CALC Percent Total [1] 8 5 4" xfId="34844"/>
    <cellStyle name="CALC Percent Total [1] 8 6" xfId="34845"/>
    <cellStyle name="CALC Percent Total [1] 8 6 2" xfId="34846"/>
    <cellStyle name="CALC Percent Total [1] 8 6 2 2" xfId="34847"/>
    <cellStyle name="CALC Percent Total [1] 8 6 3" xfId="34848"/>
    <cellStyle name="CALC Percent Total [1] 8 6 4" xfId="34849"/>
    <cellStyle name="CALC Percent Total [1] 8 7" xfId="34850"/>
    <cellStyle name="CALC Percent Total [1] 8 7 2" xfId="34851"/>
    <cellStyle name="CALC Percent Total [1] 8 7 2 2" xfId="34852"/>
    <cellStyle name="CALC Percent Total [1] 8 7 3" xfId="34853"/>
    <cellStyle name="CALC Percent Total [1] 8 7 4" xfId="34854"/>
    <cellStyle name="CALC Percent Total [1] 8 8" xfId="34855"/>
    <cellStyle name="CALC Percent Total [1] 8 8 2" xfId="34856"/>
    <cellStyle name="CALC Percent Total [1] 8 8 2 2" xfId="34857"/>
    <cellStyle name="CALC Percent Total [1] 8 8 3" xfId="34858"/>
    <cellStyle name="CALC Percent Total [1] 8 8 4" xfId="34859"/>
    <cellStyle name="CALC Percent Total [1] 8 9" xfId="34860"/>
    <cellStyle name="CALC Percent Total [1] 8 9 2" xfId="34861"/>
    <cellStyle name="CALC Percent Total [1] 8 9 2 2" xfId="34862"/>
    <cellStyle name="CALC Percent Total [1] 8 9 3" xfId="34863"/>
    <cellStyle name="CALC Percent Total [1] 8 9 4" xfId="34864"/>
    <cellStyle name="CALC Percent Total [1] 9" xfId="34865"/>
    <cellStyle name="CALC Percent Total [1] 9 10" xfId="34866"/>
    <cellStyle name="CALC Percent Total [1] 9 10 2" xfId="34867"/>
    <cellStyle name="CALC Percent Total [1] 9 11" xfId="34868"/>
    <cellStyle name="CALC Percent Total [1] 9 12" xfId="34869"/>
    <cellStyle name="CALC Percent Total [1] 9 2" xfId="34870"/>
    <cellStyle name="CALC Percent Total [1] 9 2 2" xfId="34871"/>
    <cellStyle name="CALC Percent Total [1] 9 2 2 2" xfId="34872"/>
    <cellStyle name="CALC Percent Total [1] 9 2 3" xfId="34873"/>
    <cellStyle name="CALC Percent Total [1] 9 2 4" xfId="34874"/>
    <cellStyle name="CALC Percent Total [1] 9 3" xfId="34875"/>
    <cellStyle name="CALC Percent Total [1] 9 3 2" xfId="34876"/>
    <cellStyle name="CALC Percent Total [1] 9 3 2 2" xfId="34877"/>
    <cellStyle name="CALC Percent Total [1] 9 3 3" xfId="34878"/>
    <cellStyle name="CALC Percent Total [1] 9 3 4" xfId="34879"/>
    <cellStyle name="CALC Percent Total [1] 9 4" xfId="34880"/>
    <cellStyle name="CALC Percent Total [1] 9 4 2" xfId="34881"/>
    <cellStyle name="CALC Percent Total [1] 9 4 2 2" xfId="34882"/>
    <cellStyle name="CALC Percent Total [1] 9 4 3" xfId="34883"/>
    <cellStyle name="CALC Percent Total [1] 9 4 4" xfId="34884"/>
    <cellStyle name="CALC Percent Total [1] 9 5" xfId="34885"/>
    <cellStyle name="CALC Percent Total [1] 9 5 2" xfId="34886"/>
    <cellStyle name="CALC Percent Total [1] 9 5 2 2" xfId="34887"/>
    <cellStyle name="CALC Percent Total [1] 9 5 3" xfId="34888"/>
    <cellStyle name="CALC Percent Total [1] 9 5 4" xfId="34889"/>
    <cellStyle name="CALC Percent Total [1] 9 6" xfId="34890"/>
    <cellStyle name="CALC Percent Total [1] 9 6 2" xfId="34891"/>
    <cellStyle name="CALC Percent Total [1] 9 6 2 2" xfId="34892"/>
    <cellStyle name="CALC Percent Total [1] 9 6 3" xfId="34893"/>
    <cellStyle name="CALC Percent Total [1] 9 6 4" xfId="34894"/>
    <cellStyle name="CALC Percent Total [1] 9 7" xfId="34895"/>
    <cellStyle name="CALC Percent Total [1] 9 7 2" xfId="34896"/>
    <cellStyle name="CALC Percent Total [1] 9 7 2 2" xfId="34897"/>
    <cellStyle name="CALC Percent Total [1] 9 7 3" xfId="34898"/>
    <cellStyle name="CALC Percent Total [1] 9 7 4" xfId="34899"/>
    <cellStyle name="CALC Percent Total [1] 9 8" xfId="34900"/>
    <cellStyle name="CALC Percent Total [1] 9 8 2" xfId="34901"/>
    <cellStyle name="CALC Percent Total [1] 9 8 2 2" xfId="34902"/>
    <cellStyle name="CALC Percent Total [1] 9 8 3" xfId="34903"/>
    <cellStyle name="CALC Percent Total [1] 9 8 4" xfId="34904"/>
    <cellStyle name="CALC Percent Total [1] 9 9" xfId="34905"/>
    <cellStyle name="CALC Percent Total [1] 9 9 2" xfId="34906"/>
    <cellStyle name="CALC Percent Total [1] 9 9 2 2" xfId="34907"/>
    <cellStyle name="CALC Percent Total [1] 9 9 3" xfId="34908"/>
    <cellStyle name="CALC Percent Total [1] 9 9 4" xfId="34909"/>
    <cellStyle name="CALC Percent Total [2]" xfId="34910"/>
    <cellStyle name="CALC Percent Total [2] 10" xfId="34911"/>
    <cellStyle name="CALC Percent Total [2] 10 10" xfId="34912"/>
    <cellStyle name="CALC Percent Total [2] 10 10 2" xfId="34913"/>
    <cellStyle name="CALC Percent Total [2] 10 11" xfId="34914"/>
    <cellStyle name="CALC Percent Total [2] 10 12" xfId="34915"/>
    <cellStyle name="CALC Percent Total [2] 10 2" xfId="34916"/>
    <cellStyle name="CALC Percent Total [2] 10 2 2" xfId="34917"/>
    <cellStyle name="CALC Percent Total [2] 10 2 2 2" xfId="34918"/>
    <cellStyle name="CALC Percent Total [2] 10 2 3" xfId="34919"/>
    <cellStyle name="CALC Percent Total [2] 10 2 4" xfId="34920"/>
    <cellStyle name="CALC Percent Total [2] 10 3" xfId="34921"/>
    <cellStyle name="CALC Percent Total [2] 10 3 2" xfId="34922"/>
    <cellStyle name="CALC Percent Total [2] 10 3 2 2" xfId="34923"/>
    <cellStyle name="CALC Percent Total [2] 10 3 3" xfId="34924"/>
    <cellStyle name="CALC Percent Total [2] 10 3 4" xfId="34925"/>
    <cellStyle name="CALC Percent Total [2] 10 4" xfId="34926"/>
    <cellStyle name="CALC Percent Total [2] 10 4 2" xfId="34927"/>
    <cellStyle name="CALC Percent Total [2] 10 4 2 2" xfId="34928"/>
    <cellStyle name="CALC Percent Total [2] 10 4 3" xfId="34929"/>
    <cellStyle name="CALC Percent Total [2] 10 4 4" xfId="34930"/>
    <cellStyle name="CALC Percent Total [2] 10 5" xfId="34931"/>
    <cellStyle name="CALC Percent Total [2] 10 5 2" xfId="34932"/>
    <cellStyle name="CALC Percent Total [2] 10 5 2 2" xfId="34933"/>
    <cellStyle name="CALC Percent Total [2] 10 5 3" xfId="34934"/>
    <cellStyle name="CALC Percent Total [2] 10 5 4" xfId="34935"/>
    <cellStyle name="CALC Percent Total [2] 10 6" xfId="34936"/>
    <cellStyle name="CALC Percent Total [2] 10 6 2" xfId="34937"/>
    <cellStyle name="CALC Percent Total [2] 10 6 2 2" xfId="34938"/>
    <cellStyle name="CALC Percent Total [2] 10 6 3" xfId="34939"/>
    <cellStyle name="CALC Percent Total [2] 10 6 4" xfId="34940"/>
    <cellStyle name="CALC Percent Total [2] 10 7" xfId="34941"/>
    <cellStyle name="CALC Percent Total [2] 10 7 2" xfId="34942"/>
    <cellStyle name="CALC Percent Total [2] 10 7 2 2" xfId="34943"/>
    <cellStyle name="CALC Percent Total [2] 10 7 3" xfId="34944"/>
    <cellStyle name="CALC Percent Total [2] 10 7 4" xfId="34945"/>
    <cellStyle name="CALC Percent Total [2] 10 8" xfId="34946"/>
    <cellStyle name="CALC Percent Total [2] 10 8 2" xfId="34947"/>
    <cellStyle name="CALC Percent Total [2] 10 8 2 2" xfId="34948"/>
    <cellStyle name="CALC Percent Total [2] 10 8 3" xfId="34949"/>
    <cellStyle name="CALC Percent Total [2] 10 8 4" xfId="34950"/>
    <cellStyle name="CALC Percent Total [2] 10 9" xfId="34951"/>
    <cellStyle name="CALC Percent Total [2] 10 9 2" xfId="34952"/>
    <cellStyle name="CALC Percent Total [2] 10 9 2 2" xfId="34953"/>
    <cellStyle name="CALC Percent Total [2] 10 9 3" xfId="34954"/>
    <cellStyle name="CALC Percent Total [2] 10 9 4" xfId="34955"/>
    <cellStyle name="CALC Percent Total [2] 11" xfId="34956"/>
    <cellStyle name="CALC Percent Total [2] 11 10" xfId="34957"/>
    <cellStyle name="CALC Percent Total [2] 11 10 2" xfId="34958"/>
    <cellStyle name="CALC Percent Total [2] 11 11" xfId="34959"/>
    <cellStyle name="CALC Percent Total [2] 11 12" xfId="34960"/>
    <cellStyle name="CALC Percent Total [2] 11 2" xfId="34961"/>
    <cellStyle name="CALC Percent Total [2] 11 2 2" xfId="34962"/>
    <cellStyle name="CALC Percent Total [2] 11 2 2 2" xfId="34963"/>
    <cellStyle name="CALC Percent Total [2] 11 2 3" xfId="34964"/>
    <cellStyle name="CALC Percent Total [2] 11 2 4" xfId="34965"/>
    <cellStyle name="CALC Percent Total [2] 11 3" xfId="34966"/>
    <cellStyle name="CALC Percent Total [2] 11 3 2" xfId="34967"/>
    <cellStyle name="CALC Percent Total [2] 11 3 2 2" xfId="34968"/>
    <cellStyle name="CALC Percent Total [2] 11 3 3" xfId="34969"/>
    <cellStyle name="CALC Percent Total [2] 11 3 4" xfId="34970"/>
    <cellStyle name="CALC Percent Total [2] 11 4" xfId="34971"/>
    <cellStyle name="CALC Percent Total [2] 11 4 2" xfId="34972"/>
    <cellStyle name="CALC Percent Total [2] 11 4 2 2" xfId="34973"/>
    <cellStyle name="CALC Percent Total [2] 11 4 3" xfId="34974"/>
    <cellStyle name="CALC Percent Total [2] 11 4 4" xfId="34975"/>
    <cellStyle name="CALC Percent Total [2] 11 5" xfId="34976"/>
    <cellStyle name="CALC Percent Total [2] 11 5 2" xfId="34977"/>
    <cellStyle name="CALC Percent Total [2] 11 5 2 2" xfId="34978"/>
    <cellStyle name="CALC Percent Total [2] 11 5 3" xfId="34979"/>
    <cellStyle name="CALC Percent Total [2] 11 5 4" xfId="34980"/>
    <cellStyle name="CALC Percent Total [2] 11 6" xfId="34981"/>
    <cellStyle name="CALC Percent Total [2] 11 6 2" xfId="34982"/>
    <cellStyle name="CALC Percent Total [2] 11 6 2 2" xfId="34983"/>
    <cellStyle name="CALC Percent Total [2] 11 6 3" xfId="34984"/>
    <cellStyle name="CALC Percent Total [2] 11 6 4" xfId="34985"/>
    <cellStyle name="CALC Percent Total [2] 11 7" xfId="34986"/>
    <cellStyle name="CALC Percent Total [2] 11 7 2" xfId="34987"/>
    <cellStyle name="CALC Percent Total [2] 11 7 2 2" xfId="34988"/>
    <cellStyle name="CALC Percent Total [2] 11 7 3" xfId="34989"/>
    <cellStyle name="CALC Percent Total [2] 11 7 4" xfId="34990"/>
    <cellStyle name="CALC Percent Total [2] 11 8" xfId="34991"/>
    <cellStyle name="CALC Percent Total [2] 11 8 2" xfId="34992"/>
    <cellStyle name="CALC Percent Total [2] 11 8 2 2" xfId="34993"/>
    <cellStyle name="CALC Percent Total [2] 11 8 3" xfId="34994"/>
    <cellStyle name="CALC Percent Total [2] 11 8 4" xfId="34995"/>
    <cellStyle name="CALC Percent Total [2] 11 9" xfId="34996"/>
    <cellStyle name="CALC Percent Total [2] 11 9 2" xfId="34997"/>
    <cellStyle name="CALC Percent Total [2] 11 9 2 2" xfId="34998"/>
    <cellStyle name="CALC Percent Total [2] 11 9 3" xfId="34999"/>
    <cellStyle name="CALC Percent Total [2] 11 9 4" xfId="35000"/>
    <cellStyle name="CALC Percent Total [2] 12" xfId="35001"/>
    <cellStyle name="CALC Percent Total [2] 12 10" xfId="35002"/>
    <cellStyle name="CALC Percent Total [2] 12 10 2" xfId="35003"/>
    <cellStyle name="CALC Percent Total [2] 12 11" xfId="35004"/>
    <cellStyle name="CALC Percent Total [2] 12 12" xfId="35005"/>
    <cellStyle name="CALC Percent Total [2] 12 2" xfId="35006"/>
    <cellStyle name="CALC Percent Total [2] 12 2 2" xfId="35007"/>
    <cellStyle name="CALC Percent Total [2] 12 2 2 2" xfId="35008"/>
    <cellStyle name="CALC Percent Total [2] 12 2 3" xfId="35009"/>
    <cellStyle name="CALC Percent Total [2] 12 2 4" xfId="35010"/>
    <cellStyle name="CALC Percent Total [2] 12 3" xfId="35011"/>
    <cellStyle name="CALC Percent Total [2] 12 3 2" xfId="35012"/>
    <cellStyle name="CALC Percent Total [2] 12 3 2 2" xfId="35013"/>
    <cellStyle name="CALC Percent Total [2] 12 3 3" xfId="35014"/>
    <cellStyle name="CALC Percent Total [2] 12 3 4" xfId="35015"/>
    <cellStyle name="CALC Percent Total [2] 12 4" xfId="35016"/>
    <cellStyle name="CALC Percent Total [2] 12 4 2" xfId="35017"/>
    <cellStyle name="CALC Percent Total [2] 12 4 2 2" xfId="35018"/>
    <cellStyle name="CALC Percent Total [2] 12 4 3" xfId="35019"/>
    <cellStyle name="CALC Percent Total [2] 12 4 4" xfId="35020"/>
    <cellStyle name="CALC Percent Total [2] 12 5" xfId="35021"/>
    <cellStyle name="CALC Percent Total [2] 12 5 2" xfId="35022"/>
    <cellStyle name="CALC Percent Total [2] 12 5 2 2" xfId="35023"/>
    <cellStyle name="CALC Percent Total [2] 12 5 3" xfId="35024"/>
    <cellStyle name="CALC Percent Total [2] 12 5 4" xfId="35025"/>
    <cellStyle name="CALC Percent Total [2] 12 6" xfId="35026"/>
    <cellStyle name="CALC Percent Total [2] 12 6 2" xfId="35027"/>
    <cellStyle name="CALC Percent Total [2] 12 6 2 2" xfId="35028"/>
    <cellStyle name="CALC Percent Total [2] 12 6 3" xfId="35029"/>
    <cellStyle name="CALC Percent Total [2] 12 6 4" xfId="35030"/>
    <cellStyle name="CALC Percent Total [2] 12 7" xfId="35031"/>
    <cellStyle name="CALC Percent Total [2] 12 7 2" xfId="35032"/>
    <cellStyle name="CALC Percent Total [2] 12 7 2 2" xfId="35033"/>
    <cellStyle name="CALC Percent Total [2] 12 7 3" xfId="35034"/>
    <cellStyle name="CALC Percent Total [2] 12 7 4" xfId="35035"/>
    <cellStyle name="CALC Percent Total [2] 12 8" xfId="35036"/>
    <cellStyle name="CALC Percent Total [2] 12 8 2" xfId="35037"/>
    <cellStyle name="CALC Percent Total [2] 12 8 2 2" xfId="35038"/>
    <cellStyle name="CALC Percent Total [2] 12 8 3" xfId="35039"/>
    <cellStyle name="CALC Percent Total [2] 12 8 4" xfId="35040"/>
    <cellStyle name="CALC Percent Total [2] 12 9" xfId="35041"/>
    <cellStyle name="CALC Percent Total [2] 12 9 2" xfId="35042"/>
    <cellStyle name="CALC Percent Total [2] 12 9 2 2" xfId="35043"/>
    <cellStyle name="CALC Percent Total [2] 12 9 3" xfId="35044"/>
    <cellStyle name="CALC Percent Total [2] 12 9 4" xfId="35045"/>
    <cellStyle name="CALC Percent Total [2] 13" xfId="35046"/>
    <cellStyle name="CALC Percent Total [2] 13 10" xfId="35047"/>
    <cellStyle name="CALC Percent Total [2] 13 10 2" xfId="35048"/>
    <cellStyle name="CALC Percent Total [2] 13 11" xfId="35049"/>
    <cellStyle name="CALC Percent Total [2] 13 12" xfId="35050"/>
    <cellStyle name="CALC Percent Total [2] 13 2" xfId="35051"/>
    <cellStyle name="CALC Percent Total [2] 13 2 2" xfId="35052"/>
    <cellStyle name="CALC Percent Total [2] 13 2 2 2" xfId="35053"/>
    <cellStyle name="CALC Percent Total [2] 13 2 3" xfId="35054"/>
    <cellStyle name="CALC Percent Total [2] 13 2 4" xfId="35055"/>
    <cellStyle name="CALC Percent Total [2] 13 3" xfId="35056"/>
    <cellStyle name="CALC Percent Total [2] 13 3 2" xfId="35057"/>
    <cellStyle name="CALC Percent Total [2] 13 3 2 2" xfId="35058"/>
    <cellStyle name="CALC Percent Total [2] 13 3 3" xfId="35059"/>
    <cellStyle name="CALC Percent Total [2] 13 3 4" xfId="35060"/>
    <cellStyle name="CALC Percent Total [2] 13 4" xfId="35061"/>
    <cellStyle name="CALC Percent Total [2] 13 4 2" xfId="35062"/>
    <cellStyle name="CALC Percent Total [2] 13 4 2 2" xfId="35063"/>
    <cellStyle name="CALC Percent Total [2] 13 4 3" xfId="35064"/>
    <cellStyle name="CALC Percent Total [2] 13 4 4" xfId="35065"/>
    <cellStyle name="CALC Percent Total [2] 13 5" xfId="35066"/>
    <cellStyle name="CALC Percent Total [2] 13 5 2" xfId="35067"/>
    <cellStyle name="CALC Percent Total [2] 13 5 2 2" xfId="35068"/>
    <cellStyle name="CALC Percent Total [2] 13 5 3" xfId="35069"/>
    <cellStyle name="CALC Percent Total [2] 13 5 4" xfId="35070"/>
    <cellStyle name="CALC Percent Total [2] 13 6" xfId="35071"/>
    <cellStyle name="CALC Percent Total [2] 13 6 2" xfId="35072"/>
    <cellStyle name="CALC Percent Total [2] 13 6 2 2" xfId="35073"/>
    <cellStyle name="CALC Percent Total [2] 13 6 3" xfId="35074"/>
    <cellStyle name="CALC Percent Total [2] 13 6 4" xfId="35075"/>
    <cellStyle name="CALC Percent Total [2] 13 7" xfId="35076"/>
    <cellStyle name="CALC Percent Total [2] 13 7 2" xfId="35077"/>
    <cellStyle name="CALC Percent Total [2] 13 7 2 2" xfId="35078"/>
    <cellStyle name="CALC Percent Total [2] 13 7 3" xfId="35079"/>
    <cellStyle name="CALC Percent Total [2] 13 7 4" xfId="35080"/>
    <cellStyle name="CALC Percent Total [2] 13 8" xfId="35081"/>
    <cellStyle name="CALC Percent Total [2] 13 8 2" xfId="35082"/>
    <cellStyle name="CALC Percent Total [2] 13 8 2 2" xfId="35083"/>
    <cellStyle name="CALC Percent Total [2] 13 8 3" xfId="35084"/>
    <cellStyle name="CALC Percent Total [2] 13 8 4" xfId="35085"/>
    <cellStyle name="CALC Percent Total [2] 13 9" xfId="35086"/>
    <cellStyle name="CALC Percent Total [2] 13 9 2" xfId="35087"/>
    <cellStyle name="CALC Percent Total [2] 13 9 2 2" xfId="35088"/>
    <cellStyle name="CALC Percent Total [2] 13 9 3" xfId="35089"/>
    <cellStyle name="CALC Percent Total [2] 13 9 4" xfId="35090"/>
    <cellStyle name="CALC Percent Total [2] 14" xfId="35091"/>
    <cellStyle name="CALC Percent Total [2] 14 10" xfId="35092"/>
    <cellStyle name="CALC Percent Total [2] 14 10 2" xfId="35093"/>
    <cellStyle name="CALC Percent Total [2] 14 11" xfId="35094"/>
    <cellStyle name="CALC Percent Total [2] 14 12" xfId="35095"/>
    <cellStyle name="CALC Percent Total [2] 14 2" xfId="35096"/>
    <cellStyle name="CALC Percent Total [2] 14 2 2" xfId="35097"/>
    <cellStyle name="CALC Percent Total [2] 14 2 2 2" xfId="35098"/>
    <cellStyle name="CALC Percent Total [2] 14 2 3" xfId="35099"/>
    <cellStyle name="CALC Percent Total [2] 14 2 4" xfId="35100"/>
    <cellStyle name="CALC Percent Total [2] 14 3" xfId="35101"/>
    <cellStyle name="CALC Percent Total [2] 14 3 2" xfId="35102"/>
    <cellStyle name="CALC Percent Total [2] 14 3 2 2" xfId="35103"/>
    <cellStyle name="CALC Percent Total [2] 14 3 3" xfId="35104"/>
    <cellStyle name="CALC Percent Total [2] 14 3 4" xfId="35105"/>
    <cellStyle name="CALC Percent Total [2] 14 4" xfId="35106"/>
    <cellStyle name="CALC Percent Total [2] 14 4 2" xfId="35107"/>
    <cellStyle name="CALC Percent Total [2] 14 4 2 2" xfId="35108"/>
    <cellStyle name="CALC Percent Total [2] 14 4 3" xfId="35109"/>
    <cellStyle name="CALC Percent Total [2] 14 4 4" xfId="35110"/>
    <cellStyle name="CALC Percent Total [2] 14 5" xfId="35111"/>
    <cellStyle name="CALC Percent Total [2] 14 5 2" xfId="35112"/>
    <cellStyle name="CALC Percent Total [2] 14 5 2 2" xfId="35113"/>
    <cellStyle name="CALC Percent Total [2] 14 5 3" xfId="35114"/>
    <cellStyle name="CALC Percent Total [2] 14 5 4" xfId="35115"/>
    <cellStyle name="CALC Percent Total [2] 14 6" xfId="35116"/>
    <cellStyle name="CALC Percent Total [2] 14 6 2" xfId="35117"/>
    <cellStyle name="CALC Percent Total [2] 14 6 2 2" xfId="35118"/>
    <cellStyle name="CALC Percent Total [2] 14 6 3" xfId="35119"/>
    <cellStyle name="CALC Percent Total [2] 14 6 4" xfId="35120"/>
    <cellStyle name="CALC Percent Total [2] 14 7" xfId="35121"/>
    <cellStyle name="CALC Percent Total [2] 14 7 2" xfId="35122"/>
    <cellStyle name="CALC Percent Total [2] 14 7 2 2" xfId="35123"/>
    <cellStyle name="CALC Percent Total [2] 14 7 3" xfId="35124"/>
    <cellStyle name="CALC Percent Total [2] 14 7 4" xfId="35125"/>
    <cellStyle name="CALC Percent Total [2] 14 8" xfId="35126"/>
    <cellStyle name="CALC Percent Total [2] 14 8 2" xfId="35127"/>
    <cellStyle name="CALC Percent Total [2] 14 8 2 2" xfId="35128"/>
    <cellStyle name="CALC Percent Total [2] 14 8 3" xfId="35129"/>
    <cellStyle name="CALC Percent Total [2] 14 8 4" xfId="35130"/>
    <cellStyle name="CALC Percent Total [2] 14 9" xfId="35131"/>
    <cellStyle name="CALC Percent Total [2] 14 9 2" xfId="35132"/>
    <cellStyle name="CALC Percent Total [2] 14 9 2 2" xfId="35133"/>
    <cellStyle name="CALC Percent Total [2] 14 9 3" xfId="35134"/>
    <cellStyle name="CALC Percent Total [2] 14 9 4" xfId="35135"/>
    <cellStyle name="CALC Percent Total [2] 15" xfId="35136"/>
    <cellStyle name="CALC Percent Total [2] 15 10" xfId="35137"/>
    <cellStyle name="CALC Percent Total [2] 15 11" xfId="35138"/>
    <cellStyle name="CALC Percent Total [2] 15 2" xfId="35139"/>
    <cellStyle name="CALC Percent Total [2] 15 2 2" xfId="35140"/>
    <cellStyle name="CALC Percent Total [2] 15 2 2 2" xfId="35141"/>
    <cellStyle name="CALC Percent Total [2] 15 2 3" xfId="35142"/>
    <cellStyle name="CALC Percent Total [2] 15 2 4" xfId="35143"/>
    <cellStyle name="CALC Percent Total [2] 15 3" xfId="35144"/>
    <cellStyle name="CALC Percent Total [2] 15 3 2" xfId="35145"/>
    <cellStyle name="CALC Percent Total [2] 15 3 2 2" xfId="35146"/>
    <cellStyle name="CALC Percent Total [2] 15 3 3" xfId="35147"/>
    <cellStyle name="CALC Percent Total [2] 15 3 4" xfId="35148"/>
    <cellStyle name="CALC Percent Total [2] 15 4" xfId="35149"/>
    <cellStyle name="CALC Percent Total [2] 15 4 2" xfId="35150"/>
    <cellStyle name="CALC Percent Total [2] 15 4 2 2" xfId="35151"/>
    <cellStyle name="CALC Percent Total [2] 15 4 3" xfId="35152"/>
    <cellStyle name="CALC Percent Total [2] 15 4 4" xfId="35153"/>
    <cellStyle name="CALC Percent Total [2] 15 5" xfId="35154"/>
    <cellStyle name="CALC Percent Total [2] 15 5 2" xfId="35155"/>
    <cellStyle name="CALC Percent Total [2] 15 5 2 2" xfId="35156"/>
    <cellStyle name="CALC Percent Total [2] 15 5 3" xfId="35157"/>
    <cellStyle name="CALC Percent Total [2] 15 5 4" xfId="35158"/>
    <cellStyle name="CALC Percent Total [2] 15 6" xfId="35159"/>
    <cellStyle name="CALC Percent Total [2] 15 6 2" xfId="35160"/>
    <cellStyle name="CALC Percent Total [2] 15 6 2 2" xfId="35161"/>
    <cellStyle name="CALC Percent Total [2] 15 6 3" xfId="35162"/>
    <cellStyle name="CALC Percent Total [2] 15 6 4" xfId="35163"/>
    <cellStyle name="CALC Percent Total [2] 15 7" xfId="35164"/>
    <cellStyle name="CALC Percent Total [2] 15 7 2" xfId="35165"/>
    <cellStyle name="CALC Percent Total [2] 15 7 2 2" xfId="35166"/>
    <cellStyle name="CALC Percent Total [2] 15 7 3" xfId="35167"/>
    <cellStyle name="CALC Percent Total [2] 15 7 4" xfId="35168"/>
    <cellStyle name="CALC Percent Total [2] 15 8" xfId="35169"/>
    <cellStyle name="CALC Percent Total [2] 15 8 2" xfId="35170"/>
    <cellStyle name="CALC Percent Total [2] 15 8 2 2" xfId="35171"/>
    <cellStyle name="CALC Percent Total [2] 15 8 3" xfId="35172"/>
    <cellStyle name="CALC Percent Total [2] 15 8 4" xfId="35173"/>
    <cellStyle name="CALC Percent Total [2] 15 9" xfId="35174"/>
    <cellStyle name="CALC Percent Total [2] 15 9 2" xfId="35175"/>
    <cellStyle name="CALC Percent Total [2] 16" xfId="35176"/>
    <cellStyle name="CALC Percent Total [2] 16 10" xfId="35177"/>
    <cellStyle name="CALC Percent Total [2] 16 11" xfId="35178"/>
    <cellStyle name="CALC Percent Total [2] 16 2" xfId="35179"/>
    <cellStyle name="CALC Percent Total [2] 16 2 2" xfId="35180"/>
    <cellStyle name="CALC Percent Total [2] 16 2 2 2" xfId="35181"/>
    <cellStyle name="CALC Percent Total [2] 16 2 3" xfId="35182"/>
    <cellStyle name="CALC Percent Total [2] 16 2 4" xfId="35183"/>
    <cellStyle name="CALC Percent Total [2] 16 3" xfId="35184"/>
    <cellStyle name="CALC Percent Total [2] 16 3 2" xfId="35185"/>
    <cellStyle name="CALC Percent Total [2] 16 3 2 2" xfId="35186"/>
    <cellStyle name="CALC Percent Total [2] 16 3 3" xfId="35187"/>
    <cellStyle name="CALC Percent Total [2] 16 3 4" xfId="35188"/>
    <cellStyle name="CALC Percent Total [2] 16 4" xfId="35189"/>
    <cellStyle name="CALC Percent Total [2] 16 4 2" xfId="35190"/>
    <cellStyle name="CALC Percent Total [2] 16 4 2 2" xfId="35191"/>
    <cellStyle name="CALC Percent Total [2] 16 4 3" xfId="35192"/>
    <cellStyle name="CALC Percent Total [2] 16 4 4" xfId="35193"/>
    <cellStyle name="CALC Percent Total [2] 16 5" xfId="35194"/>
    <cellStyle name="CALC Percent Total [2] 16 5 2" xfId="35195"/>
    <cellStyle name="CALC Percent Total [2] 16 5 2 2" xfId="35196"/>
    <cellStyle name="CALC Percent Total [2] 16 5 3" xfId="35197"/>
    <cellStyle name="CALC Percent Total [2] 16 5 4" xfId="35198"/>
    <cellStyle name="CALC Percent Total [2] 16 6" xfId="35199"/>
    <cellStyle name="CALC Percent Total [2] 16 6 2" xfId="35200"/>
    <cellStyle name="CALC Percent Total [2] 16 6 2 2" xfId="35201"/>
    <cellStyle name="CALC Percent Total [2] 16 6 3" xfId="35202"/>
    <cellStyle name="CALC Percent Total [2] 16 6 4" xfId="35203"/>
    <cellStyle name="CALC Percent Total [2] 16 7" xfId="35204"/>
    <cellStyle name="CALC Percent Total [2] 16 7 2" xfId="35205"/>
    <cellStyle name="CALC Percent Total [2] 16 7 2 2" xfId="35206"/>
    <cellStyle name="CALC Percent Total [2] 16 7 3" xfId="35207"/>
    <cellStyle name="CALC Percent Total [2] 16 7 4" xfId="35208"/>
    <cellStyle name="CALC Percent Total [2] 16 8" xfId="35209"/>
    <cellStyle name="CALC Percent Total [2] 16 8 2" xfId="35210"/>
    <cellStyle name="CALC Percent Total [2] 16 8 2 2" xfId="35211"/>
    <cellStyle name="CALC Percent Total [2] 16 8 3" xfId="35212"/>
    <cellStyle name="CALC Percent Total [2] 16 8 4" xfId="35213"/>
    <cellStyle name="CALC Percent Total [2] 16 9" xfId="35214"/>
    <cellStyle name="CALC Percent Total [2] 16 9 2" xfId="35215"/>
    <cellStyle name="CALC Percent Total [2] 17" xfId="35216"/>
    <cellStyle name="CALC Percent Total [2] 17 10" xfId="35217"/>
    <cellStyle name="CALC Percent Total [2] 17 11" xfId="35218"/>
    <cellStyle name="CALC Percent Total [2] 17 2" xfId="35219"/>
    <cellStyle name="CALC Percent Total [2] 17 2 2" xfId="35220"/>
    <cellStyle name="CALC Percent Total [2] 17 2 2 2" xfId="35221"/>
    <cellStyle name="CALC Percent Total [2] 17 2 3" xfId="35222"/>
    <cellStyle name="CALC Percent Total [2] 17 2 4" xfId="35223"/>
    <cellStyle name="CALC Percent Total [2] 17 3" xfId="35224"/>
    <cellStyle name="CALC Percent Total [2] 17 3 2" xfId="35225"/>
    <cellStyle name="CALC Percent Total [2] 17 3 2 2" xfId="35226"/>
    <cellStyle name="CALC Percent Total [2] 17 3 3" xfId="35227"/>
    <cellStyle name="CALC Percent Total [2] 17 3 4" xfId="35228"/>
    <cellStyle name="CALC Percent Total [2] 17 4" xfId="35229"/>
    <cellStyle name="CALC Percent Total [2] 17 4 2" xfId="35230"/>
    <cellStyle name="CALC Percent Total [2] 17 4 2 2" xfId="35231"/>
    <cellStyle name="CALC Percent Total [2] 17 4 3" xfId="35232"/>
    <cellStyle name="CALC Percent Total [2] 17 4 4" xfId="35233"/>
    <cellStyle name="CALC Percent Total [2] 17 5" xfId="35234"/>
    <cellStyle name="CALC Percent Total [2] 17 5 2" xfId="35235"/>
    <cellStyle name="CALC Percent Total [2] 17 5 2 2" xfId="35236"/>
    <cellStyle name="CALC Percent Total [2] 17 5 3" xfId="35237"/>
    <cellStyle name="CALC Percent Total [2] 17 5 4" xfId="35238"/>
    <cellStyle name="CALC Percent Total [2] 17 6" xfId="35239"/>
    <cellStyle name="CALC Percent Total [2] 17 6 2" xfId="35240"/>
    <cellStyle name="CALC Percent Total [2] 17 6 2 2" xfId="35241"/>
    <cellStyle name="CALC Percent Total [2] 17 6 3" xfId="35242"/>
    <cellStyle name="CALC Percent Total [2] 17 6 4" xfId="35243"/>
    <cellStyle name="CALC Percent Total [2] 17 7" xfId="35244"/>
    <cellStyle name="CALC Percent Total [2] 17 7 2" xfId="35245"/>
    <cellStyle name="CALC Percent Total [2] 17 7 2 2" xfId="35246"/>
    <cellStyle name="CALC Percent Total [2] 17 7 3" xfId="35247"/>
    <cellStyle name="CALC Percent Total [2] 17 7 4" xfId="35248"/>
    <cellStyle name="CALC Percent Total [2] 17 8" xfId="35249"/>
    <cellStyle name="CALC Percent Total [2] 17 8 2" xfId="35250"/>
    <cellStyle name="CALC Percent Total [2] 17 8 2 2" xfId="35251"/>
    <cellStyle name="CALC Percent Total [2] 17 8 3" xfId="35252"/>
    <cellStyle name="CALC Percent Total [2] 17 8 4" xfId="35253"/>
    <cellStyle name="CALC Percent Total [2] 17 9" xfId="35254"/>
    <cellStyle name="CALC Percent Total [2] 17 9 2" xfId="35255"/>
    <cellStyle name="CALC Percent Total [2] 18" xfId="35256"/>
    <cellStyle name="CALC Percent Total [2] 18 10" xfId="35257"/>
    <cellStyle name="CALC Percent Total [2] 18 11" xfId="35258"/>
    <cellStyle name="CALC Percent Total [2] 18 2" xfId="35259"/>
    <cellStyle name="CALC Percent Total [2] 18 2 2" xfId="35260"/>
    <cellStyle name="CALC Percent Total [2] 18 2 2 2" xfId="35261"/>
    <cellStyle name="CALC Percent Total [2] 18 2 3" xfId="35262"/>
    <cellStyle name="CALC Percent Total [2] 18 2 4" xfId="35263"/>
    <cellStyle name="CALC Percent Total [2] 18 3" xfId="35264"/>
    <cellStyle name="CALC Percent Total [2] 18 3 2" xfId="35265"/>
    <cellStyle name="CALC Percent Total [2] 18 3 2 2" xfId="35266"/>
    <cellStyle name="CALC Percent Total [2] 18 3 3" xfId="35267"/>
    <cellStyle name="CALC Percent Total [2] 18 3 4" xfId="35268"/>
    <cellStyle name="CALC Percent Total [2] 18 4" xfId="35269"/>
    <cellStyle name="CALC Percent Total [2] 18 4 2" xfId="35270"/>
    <cellStyle name="CALC Percent Total [2] 18 4 2 2" xfId="35271"/>
    <cellStyle name="CALC Percent Total [2] 18 4 3" xfId="35272"/>
    <cellStyle name="CALC Percent Total [2] 18 4 4" xfId="35273"/>
    <cellStyle name="CALC Percent Total [2] 18 5" xfId="35274"/>
    <cellStyle name="CALC Percent Total [2] 18 5 2" xfId="35275"/>
    <cellStyle name="CALC Percent Total [2] 18 5 2 2" xfId="35276"/>
    <cellStyle name="CALC Percent Total [2] 18 5 3" xfId="35277"/>
    <cellStyle name="CALC Percent Total [2] 18 5 4" xfId="35278"/>
    <cellStyle name="CALC Percent Total [2] 18 6" xfId="35279"/>
    <cellStyle name="CALC Percent Total [2] 18 6 2" xfId="35280"/>
    <cellStyle name="CALC Percent Total [2] 18 6 2 2" xfId="35281"/>
    <cellStyle name="CALC Percent Total [2] 18 6 3" xfId="35282"/>
    <cellStyle name="CALC Percent Total [2] 18 6 4" xfId="35283"/>
    <cellStyle name="CALC Percent Total [2] 18 7" xfId="35284"/>
    <cellStyle name="CALC Percent Total [2] 18 7 2" xfId="35285"/>
    <cellStyle name="CALC Percent Total [2] 18 7 2 2" xfId="35286"/>
    <cellStyle name="CALC Percent Total [2] 18 7 3" xfId="35287"/>
    <cellStyle name="CALC Percent Total [2] 18 7 4" xfId="35288"/>
    <cellStyle name="CALC Percent Total [2] 18 8" xfId="35289"/>
    <cellStyle name="CALC Percent Total [2] 18 8 2" xfId="35290"/>
    <cellStyle name="CALC Percent Total [2] 18 8 2 2" xfId="35291"/>
    <cellStyle name="CALC Percent Total [2] 18 8 3" xfId="35292"/>
    <cellStyle name="CALC Percent Total [2] 18 8 4" xfId="35293"/>
    <cellStyle name="CALC Percent Total [2] 18 9" xfId="35294"/>
    <cellStyle name="CALC Percent Total [2] 18 9 2" xfId="35295"/>
    <cellStyle name="CALC Percent Total [2] 19" xfId="35296"/>
    <cellStyle name="CALC Percent Total [2] 19 10" xfId="35297"/>
    <cellStyle name="CALC Percent Total [2] 19 11" xfId="35298"/>
    <cellStyle name="CALC Percent Total [2] 19 2" xfId="35299"/>
    <cellStyle name="CALC Percent Total [2] 19 2 2" xfId="35300"/>
    <cellStyle name="CALC Percent Total [2] 19 2 2 2" xfId="35301"/>
    <cellStyle name="CALC Percent Total [2] 19 2 3" xfId="35302"/>
    <cellStyle name="CALC Percent Total [2] 19 2 4" xfId="35303"/>
    <cellStyle name="CALC Percent Total [2] 19 3" xfId="35304"/>
    <cellStyle name="CALC Percent Total [2] 19 3 2" xfId="35305"/>
    <cellStyle name="CALC Percent Total [2] 19 3 2 2" xfId="35306"/>
    <cellStyle name="CALC Percent Total [2] 19 3 3" xfId="35307"/>
    <cellStyle name="CALC Percent Total [2] 19 3 4" xfId="35308"/>
    <cellStyle name="CALC Percent Total [2] 19 4" xfId="35309"/>
    <cellStyle name="CALC Percent Total [2] 19 4 2" xfId="35310"/>
    <cellStyle name="CALC Percent Total [2] 19 4 2 2" xfId="35311"/>
    <cellStyle name="CALC Percent Total [2] 19 4 3" xfId="35312"/>
    <cellStyle name="CALC Percent Total [2] 19 4 4" xfId="35313"/>
    <cellStyle name="CALC Percent Total [2] 19 5" xfId="35314"/>
    <cellStyle name="CALC Percent Total [2] 19 5 2" xfId="35315"/>
    <cellStyle name="CALC Percent Total [2] 19 5 2 2" xfId="35316"/>
    <cellStyle name="CALC Percent Total [2] 19 5 3" xfId="35317"/>
    <cellStyle name="CALC Percent Total [2] 19 5 4" xfId="35318"/>
    <cellStyle name="CALC Percent Total [2] 19 6" xfId="35319"/>
    <cellStyle name="CALC Percent Total [2] 19 6 2" xfId="35320"/>
    <cellStyle name="CALC Percent Total [2] 19 6 2 2" xfId="35321"/>
    <cellStyle name="CALC Percent Total [2] 19 6 3" xfId="35322"/>
    <cellStyle name="CALC Percent Total [2] 19 6 4" xfId="35323"/>
    <cellStyle name="CALC Percent Total [2] 19 7" xfId="35324"/>
    <cellStyle name="CALC Percent Total [2] 19 7 2" xfId="35325"/>
    <cellStyle name="CALC Percent Total [2] 19 7 2 2" xfId="35326"/>
    <cellStyle name="CALC Percent Total [2] 19 7 3" xfId="35327"/>
    <cellStyle name="CALC Percent Total [2] 19 7 4" xfId="35328"/>
    <cellStyle name="CALC Percent Total [2] 19 8" xfId="35329"/>
    <cellStyle name="CALC Percent Total [2] 19 8 2" xfId="35330"/>
    <cellStyle name="CALC Percent Total [2] 19 8 2 2" xfId="35331"/>
    <cellStyle name="CALC Percent Total [2] 19 8 3" xfId="35332"/>
    <cellStyle name="CALC Percent Total [2] 19 8 4" xfId="35333"/>
    <cellStyle name="CALC Percent Total [2] 19 9" xfId="35334"/>
    <cellStyle name="CALC Percent Total [2] 19 9 2" xfId="35335"/>
    <cellStyle name="CALC Percent Total [2] 2" xfId="35336"/>
    <cellStyle name="CALC Percent Total [2] 2 10" xfId="35337"/>
    <cellStyle name="CALC Percent Total [2] 2 10 10" xfId="35338"/>
    <cellStyle name="CALC Percent Total [2] 2 10 10 2" xfId="35339"/>
    <cellStyle name="CALC Percent Total [2] 2 10 11" xfId="35340"/>
    <cellStyle name="CALC Percent Total [2] 2 10 12" xfId="35341"/>
    <cellStyle name="CALC Percent Total [2] 2 10 2" xfId="35342"/>
    <cellStyle name="CALC Percent Total [2] 2 10 2 2" xfId="35343"/>
    <cellStyle name="CALC Percent Total [2] 2 10 2 2 2" xfId="35344"/>
    <cellStyle name="CALC Percent Total [2] 2 10 2 3" xfId="35345"/>
    <cellStyle name="CALC Percent Total [2] 2 10 2 4" xfId="35346"/>
    <cellStyle name="CALC Percent Total [2] 2 10 3" xfId="35347"/>
    <cellStyle name="CALC Percent Total [2] 2 10 3 2" xfId="35348"/>
    <cellStyle name="CALC Percent Total [2] 2 10 3 2 2" xfId="35349"/>
    <cellStyle name="CALC Percent Total [2] 2 10 3 3" xfId="35350"/>
    <cellStyle name="CALC Percent Total [2] 2 10 3 4" xfId="35351"/>
    <cellStyle name="CALC Percent Total [2] 2 10 4" xfId="35352"/>
    <cellStyle name="CALC Percent Total [2] 2 10 4 2" xfId="35353"/>
    <cellStyle name="CALC Percent Total [2] 2 10 4 2 2" xfId="35354"/>
    <cellStyle name="CALC Percent Total [2] 2 10 4 3" xfId="35355"/>
    <cellStyle name="CALC Percent Total [2] 2 10 4 4" xfId="35356"/>
    <cellStyle name="CALC Percent Total [2] 2 10 5" xfId="35357"/>
    <cellStyle name="CALC Percent Total [2] 2 10 5 2" xfId="35358"/>
    <cellStyle name="CALC Percent Total [2] 2 10 5 2 2" xfId="35359"/>
    <cellStyle name="CALC Percent Total [2] 2 10 5 3" xfId="35360"/>
    <cellStyle name="CALC Percent Total [2] 2 10 5 4" xfId="35361"/>
    <cellStyle name="CALC Percent Total [2] 2 10 6" xfId="35362"/>
    <cellStyle name="CALC Percent Total [2] 2 10 6 2" xfId="35363"/>
    <cellStyle name="CALC Percent Total [2] 2 10 6 2 2" xfId="35364"/>
    <cellStyle name="CALC Percent Total [2] 2 10 6 3" xfId="35365"/>
    <cellStyle name="CALC Percent Total [2] 2 10 6 4" xfId="35366"/>
    <cellStyle name="CALC Percent Total [2] 2 10 7" xfId="35367"/>
    <cellStyle name="CALC Percent Total [2] 2 10 7 2" xfId="35368"/>
    <cellStyle name="CALC Percent Total [2] 2 10 7 2 2" xfId="35369"/>
    <cellStyle name="CALC Percent Total [2] 2 10 7 3" xfId="35370"/>
    <cellStyle name="CALC Percent Total [2] 2 10 7 4" xfId="35371"/>
    <cellStyle name="CALC Percent Total [2] 2 10 8" xfId="35372"/>
    <cellStyle name="CALC Percent Total [2] 2 10 8 2" xfId="35373"/>
    <cellStyle name="CALC Percent Total [2] 2 10 8 2 2" xfId="35374"/>
    <cellStyle name="CALC Percent Total [2] 2 10 8 3" xfId="35375"/>
    <cellStyle name="CALC Percent Total [2] 2 10 8 4" xfId="35376"/>
    <cellStyle name="CALC Percent Total [2] 2 10 9" xfId="35377"/>
    <cellStyle name="CALC Percent Total [2] 2 10 9 2" xfId="35378"/>
    <cellStyle name="CALC Percent Total [2] 2 10 9 2 2" xfId="35379"/>
    <cellStyle name="CALC Percent Total [2] 2 10 9 3" xfId="35380"/>
    <cellStyle name="CALC Percent Total [2] 2 10 9 4" xfId="35381"/>
    <cellStyle name="CALC Percent Total [2] 2 11" xfId="35382"/>
    <cellStyle name="CALC Percent Total [2] 2 11 10" xfId="35383"/>
    <cellStyle name="CALC Percent Total [2] 2 11 10 2" xfId="35384"/>
    <cellStyle name="CALC Percent Total [2] 2 11 11" xfId="35385"/>
    <cellStyle name="CALC Percent Total [2] 2 11 12" xfId="35386"/>
    <cellStyle name="CALC Percent Total [2] 2 11 2" xfId="35387"/>
    <cellStyle name="CALC Percent Total [2] 2 11 2 2" xfId="35388"/>
    <cellStyle name="CALC Percent Total [2] 2 11 2 2 2" xfId="35389"/>
    <cellStyle name="CALC Percent Total [2] 2 11 2 3" xfId="35390"/>
    <cellStyle name="CALC Percent Total [2] 2 11 2 4" xfId="35391"/>
    <cellStyle name="CALC Percent Total [2] 2 11 3" xfId="35392"/>
    <cellStyle name="CALC Percent Total [2] 2 11 3 2" xfId="35393"/>
    <cellStyle name="CALC Percent Total [2] 2 11 3 2 2" xfId="35394"/>
    <cellStyle name="CALC Percent Total [2] 2 11 3 3" xfId="35395"/>
    <cellStyle name="CALC Percent Total [2] 2 11 3 4" xfId="35396"/>
    <cellStyle name="CALC Percent Total [2] 2 11 4" xfId="35397"/>
    <cellStyle name="CALC Percent Total [2] 2 11 4 2" xfId="35398"/>
    <cellStyle name="CALC Percent Total [2] 2 11 4 2 2" xfId="35399"/>
    <cellStyle name="CALC Percent Total [2] 2 11 4 3" xfId="35400"/>
    <cellStyle name="CALC Percent Total [2] 2 11 4 4" xfId="35401"/>
    <cellStyle name="CALC Percent Total [2] 2 11 5" xfId="35402"/>
    <cellStyle name="CALC Percent Total [2] 2 11 5 2" xfId="35403"/>
    <cellStyle name="CALC Percent Total [2] 2 11 5 2 2" xfId="35404"/>
    <cellStyle name="CALC Percent Total [2] 2 11 5 3" xfId="35405"/>
    <cellStyle name="CALC Percent Total [2] 2 11 5 4" xfId="35406"/>
    <cellStyle name="CALC Percent Total [2] 2 11 6" xfId="35407"/>
    <cellStyle name="CALC Percent Total [2] 2 11 6 2" xfId="35408"/>
    <cellStyle name="CALC Percent Total [2] 2 11 6 2 2" xfId="35409"/>
    <cellStyle name="CALC Percent Total [2] 2 11 6 3" xfId="35410"/>
    <cellStyle name="CALC Percent Total [2] 2 11 6 4" xfId="35411"/>
    <cellStyle name="CALC Percent Total [2] 2 11 7" xfId="35412"/>
    <cellStyle name="CALC Percent Total [2] 2 11 7 2" xfId="35413"/>
    <cellStyle name="CALC Percent Total [2] 2 11 7 2 2" xfId="35414"/>
    <cellStyle name="CALC Percent Total [2] 2 11 7 3" xfId="35415"/>
    <cellStyle name="CALC Percent Total [2] 2 11 7 4" xfId="35416"/>
    <cellStyle name="CALC Percent Total [2] 2 11 8" xfId="35417"/>
    <cellStyle name="CALC Percent Total [2] 2 11 8 2" xfId="35418"/>
    <cellStyle name="CALC Percent Total [2] 2 11 8 2 2" xfId="35419"/>
    <cellStyle name="CALC Percent Total [2] 2 11 8 3" xfId="35420"/>
    <cellStyle name="CALC Percent Total [2] 2 11 8 4" xfId="35421"/>
    <cellStyle name="CALC Percent Total [2] 2 11 9" xfId="35422"/>
    <cellStyle name="CALC Percent Total [2] 2 11 9 2" xfId="35423"/>
    <cellStyle name="CALC Percent Total [2] 2 11 9 2 2" xfId="35424"/>
    <cellStyle name="CALC Percent Total [2] 2 11 9 3" xfId="35425"/>
    <cellStyle name="CALC Percent Total [2] 2 11 9 4" xfId="35426"/>
    <cellStyle name="CALC Percent Total [2] 2 12" xfId="35427"/>
    <cellStyle name="CALC Percent Total [2] 2 12 10" xfId="35428"/>
    <cellStyle name="CALC Percent Total [2] 2 12 10 2" xfId="35429"/>
    <cellStyle name="CALC Percent Total [2] 2 12 11" xfId="35430"/>
    <cellStyle name="CALC Percent Total [2] 2 12 12" xfId="35431"/>
    <cellStyle name="CALC Percent Total [2] 2 12 2" xfId="35432"/>
    <cellStyle name="CALC Percent Total [2] 2 12 2 2" xfId="35433"/>
    <cellStyle name="CALC Percent Total [2] 2 12 2 2 2" xfId="35434"/>
    <cellStyle name="CALC Percent Total [2] 2 12 2 3" xfId="35435"/>
    <cellStyle name="CALC Percent Total [2] 2 12 2 4" xfId="35436"/>
    <cellStyle name="CALC Percent Total [2] 2 12 3" xfId="35437"/>
    <cellStyle name="CALC Percent Total [2] 2 12 3 2" xfId="35438"/>
    <cellStyle name="CALC Percent Total [2] 2 12 3 2 2" xfId="35439"/>
    <cellStyle name="CALC Percent Total [2] 2 12 3 3" xfId="35440"/>
    <cellStyle name="CALC Percent Total [2] 2 12 3 4" xfId="35441"/>
    <cellStyle name="CALC Percent Total [2] 2 12 4" xfId="35442"/>
    <cellStyle name="CALC Percent Total [2] 2 12 4 2" xfId="35443"/>
    <cellStyle name="CALC Percent Total [2] 2 12 4 2 2" xfId="35444"/>
    <cellStyle name="CALC Percent Total [2] 2 12 4 3" xfId="35445"/>
    <cellStyle name="CALC Percent Total [2] 2 12 4 4" xfId="35446"/>
    <cellStyle name="CALC Percent Total [2] 2 12 5" xfId="35447"/>
    <cellStyle name="CALC Percent Total [2] 2 12 5 2" xfId="35448"/>
    <cellStyle name="CALC Percent Total [2] 2 12 5 2 2" xfId="35449"/>
    <cellStyle name="CALC Percent Total [2] 2 12 5 3" xfId="35450"/>
    <cellStyle name="CALC Percent Total [2] 2 12 5 4" xfId="35451"/>
    <cellStyle name="CALC Percent Total [2] 2 12 6" xfId="35452"/>
    <cellStyle name="CALC Percent Total [2] 2 12 6 2" xfId="35453"/>
    <cellStyle name="CALC Percent Total [2] 2 12 6 2 2" xfId="35454"/>
    <cellStyle name="CALC Percent Total [2] 2 12 6 3" xfId="35455"/>
    <cellStyle name="CALC Percent Total [2] 2 12 6 4" xfId="35456"/>
    <cellStyle name="CALC Percent Total [2] 2 12 7" xfId="35457"/>
    <cellStyle name="CALC Percent Total [2] 2 12 7 2" xfId="35458"/>
    <cellStyle name="CALC Percent Total [2] 2 12 7 2 2" xfId="35459"/>
    <cellStyle name="CALC Percent Total [2] 2 12 7 3" xfId="35460"/>
    <cellStyle name="CALC Percent Total [2] 2 12 7 4" xfId="35461"/>
    <cellStyle name="CALC Percent Total [2] 2 12 8" xfId="35462"/>
    <cellStyle name="CALC Percent Total [2] 2 12 8 2" xfId="35463"/>
    <cellStyle name="CALC Percent Total [2] 2 12 8 2 2" xfId="35464"/>
    <cellStyle name="CALC Percent Total [2] 2 12 8 3" xfId="35465"/>
    <cellStyle name="CALC Percent Total [2] 2 12 8 4" xfId="35466"/>
    <cellStyle name="CALC Percent Total [2] 2 12 9" xfId="35467"/>
    <cellStyle name="CALC Percent Total [2] 2 12 9 2" xfId="35468"/>
    <cellStyle name="CALC Percent Total [2] 2 12 9 2 2" xfId="35469"/>
    <cellStyle name="CALC Percent Total [2] 2 12 9 3" xfId="35470"/>
    <cellStyle name="CALC Percent Total [2] 2 12 9 4" xfId="35471"/>
    <cellStyle name="CALC Percent Total [2] 2 13" xfId="35472"/>
    <cellStyle name="CALC Percent Total [2] 2 13 10" xfId="35473"/>
    <cellStyle name="CALC Percent Total [2] 2 13 10 2" xfId="35474"/>
    <cellStyle name="CALC Percent Total [2] 2 13 11" xfId="35475"/>
    <cellStyle name="CALC Percent Total [2] 2 13 12" xfId="35476"/>
    <cellStyle name="CALC Percent Total [2] 2 13 2" xfId="35477"/>
    <cellStyle name="CALC Percent Total [2] 2 13 2 2" xfId="35478"/>
    <cellStyle name="CALC Percent Total [2] 2 13 2 2 2" xfId="35479"/>
    <cellStyle name="CALC Percent Total [2] 2 13 2 3" xfId="35480"/>
    <cellStyle name="CALC Percent Total [2] 2 13 2 4" xfId="35481"/>
    <cellStyle name="CALC Percent Total [2] 2 13 3" xfId="35482"/>
    <cellStyle name="CALC Percent Total [2] 2 13 3 2" xfId="35483"/>
    <cellStyle name="CALC Percent Total [2] 2 13 3 2 2" xfId="35484"/>
    <cellStyle name="CALC Percent Total [2] 2 13 3 3" xfId="35485"/>
    <cellStyle name="CALC Percent Total [2] 2 13 3 4" xfId="35486"/>
    <cellStyle name="CALC Percent Total [2] 2 13 4" xfId="35487"/>
    <cellStyle name="CALC Percent Total [2] 2 13 4 2" xfId="35488"/>
    <cellStyle name="CALC Percent Total [2] 2 13 4 2 2" xfId="35489"/>
    <cellStyle name="CALC Percent Total [2] 2 13 4 3" xfId="35490"/>
    <cellStyle name="CALC Percent Total [2] 2 13 4 4" xfId="35491"/>
    <cellStyle name="CALC Percent Total [2] 2 13 5" xfId="35492"/>
    <cellStyle name="CALC Percent Total [2] 2 13 5 2" xfId="35493"/>
    <cellStyle name="CALC Percent Total [2] 2 13 5 2 2" xfId="35494"/>
    <cellStyle name="CALC Percent Total [2] 2 13 5 3" xfId="35495"/>
    <cellStyle name="CALC Percent Total [2] 2 13 5 4" xfId="35496"/>
    <cellStyle name="CALC Percent Total [2] 2 13 6" xfId="35497"/>
    <cellStyle name="CALC Percent Total [2] 2 13 6 2" xfId="35498"/>
    <cellStyle name="CALC Percent Total [2] 2 13 6 2 2" xfId="35499"/>
    <cellStyle name="CALC Percent Total [2] 2 13 6 3" xfId="35500"/>
    <cellStyle name="CALC Percent Total [2] 2 13 6 4" xfId="35501"/>
    <cellStyle name="CALC Percent Total [2] 2 13 7" xfId="35502"/>
    <cellStyle name="CALC Percent Total [2] 2 13 7 2" xfId="35503"/>
    <cellStyle name="CALC Percent Total [2] 2 13 7 2 2" xfId="35504"/>
    <cellStyle name="CALC Percent Total [2] 2 13 7 3" xfId="35505"/>
    <cellStyle name="CALC Percent Total [2] 2 13 7 4" xfId="35506"/>
    <cellStyle name="CALC Percent Total [2] 2 13 8" xfId="35507"/>
    <cellStyle name="CALC Percent Total [2] 2 13 8 2" xfId="35508"/>
    <cellStyle name="CALC Percent Total [2] 2 13 8 2 2" xfId="35509"/>
    <cellStyle name="CALC Percent Total [2] 2 13 8 3" xfId="35510"/>
    <cellStyle name="CALC Percent Total [2] 2 13 8 4" xfId="35511"/>
    <cellStyle name="CALC Percent Total [2] 2 13 9" xfId="35512"/>
    <cellStyle name="CALC Percent Total [2] 2 13 9 2" xfId="35513"/>
    <cellStyle name="CALC Percent Total [2] 2 13 9 2 2" xfId="35514"/>
    <cellStyle name="CALC Percent Total [2] 2 13 9 3" xfId="35515"/>
    <cellStyle name="CALC Percent Total [2] 2 13 9 4" xfId="35516"/>
    <cellStyle name="CALC Percent Total [2] 2 14" xfId="35517"/>
    <cellStyle name="CALC Percent Total [2] 2 14 10" xfId="35518"/>
    <cellStyle name="CALC Percent Total [2] 2 14 10 2" xfId="35519"/>
    <cellStyle name="CALC Percent Total [2] 2 14 11" xfId="35520"/>
    <cellStyle name="CALC Percent Total [2] 2 14 12" xfId="35521"/>
    <cellStyle name="CALC Percent Total [2] 2 14 2" xfId="35522"/>
    <cellStyle name="CALC Percent Total [2] 2 14 2 2" xfId="35523"/>
    <cellStyle name="CALC Percent Total [2] 2 14 2 2 2" xfId="35524"/>
    <cellStyle name="CALC Percent Total [2] 2 14 2 3" xfId="35525"/>
    <cellStyle name="CALC Percent Total [2] 2 14 2 4" xfId="35526"/>
    <cellStyle name="CALC Percent Total [2] 2 14 3" xfId="35527"/>
    <cellStyle name="CALC Percent Total [2] 2 14 3 2" xfId="35528"/>
    <cellStyle name="CALC Percent Total [2] 2 14 3 2 2" xfId="35529"/>
    <cellStyle name="CALC Percent Total [2] 2 14 3 3" xfId="35530"/>
    <cellStyle name="CALC Percent Total [2] 2 14 3 4" xfId="35531"/>
    <cellStyle name="CALC Percent Total [2] 2 14 4" xfId="35532"/>
    <cellStyle name="CALC Percent Total [2] 2 14 4 2" xfId="35533"/>
    <cellStyle name="CALC Percent Total [2] 2 14 4 2 2" xfId="35534"/>
    <cellStyle name="CALC Percent Total [2] 2 14 4 3" xfId="35535"/>
    <cellStyle name="CALC Percent Total [2] 2 14 4 4" xfId="35536"/>
    <cellStyle name="CALC Percent Total [2] 2 14 5" xfId="35537"/>
    <cellStyle name="CALC Percent Total [2] 2 14 5 2" xfId="35538"/>
    <cellStyle name="CALC Percent Total [2] 2 14 5 2 2" xfId="35539"/>
    <cellStyle name="CALC Percent Total [2] 2 14 5 3" xfId="35540"/>
    <cellStyle name="CALC Percent Total [2] 2 14 5 4" xfId="35541"/>
    <cellStyle name="CALC Percent Total [2] 2 14 6" xfId="35542"/>
    <cellStyle name="CALC Percent Total [2] 2 14 6 2" xfId="35543"/>
    <cellStyle name="CALC Percent Total [2] 2 14 6 2 2" xfId="35544"/>
    <cellStyle name="CALC Percent Total [2] 2 14 6 3" xfId="35545"/>
    <cellStyle name="CALC Percent Total [2] 2 14 6 4" xfId="35546"/>
    <cellStyle name="CALC Percent Total [2] 2 14 7" xfId="35547"/>
    <cellStyle name="CALC Percent Total [2] 2 14 7 2" xfId="35548"/>
    <cellStyle name="CALC Percent Total [2] 2 14 7 2 2" xfId="35549"/>
    <cellStyle name="CALC Percent Total [2] 2 14 7 3" xfId="35550"/>
    <cellStyle name="CALC Percent Total [2] 2 14 7 4" xfId="35551"/>
    <cellStyle name="CALC Percent Total [2] 2 14 8" xfId="35552"/>
    <cellStyle name="CALC Percent Total [2] 2 14 8 2" xfId="35553"/>
    <cellStyle name="CALC Percent Total [2] 2 14 8 2 2" xfId="35554"/>
    <cellStyle name="CALC Percent Total [2] 2 14 8 3" xfId="35555"/>
    <cellStyle name="CALC Percent Total [2] 2 14 8 4" xfId="35556"/>
    <cellStyle name="CALC Percent Total [2] 2 14 9" xfId="35557"/>
    <cellStyle name="CALC Percent Total [2] 2 14 9 2" xfId="35558"/>
    <cellStyle name="CALC Percent Total [2] 2 14 9 2 2" xfId="35559"/>
    <cellStyle name="CALC Percent Total [2] 2 14 9 3" xfId="35560"/>
    <cellStyle name="CALC Percent Total [2] 2 14 9 4" xfId="35561"/>
    <cellStyle name="CALC Percent Total [2] 2 15" xfId="35562"/>
    <cellStyle name="CALC Percent Total [2] 2 15 10" xfId="35563"/>
    <cellStyle name="CALC Percent Total [2] 2 15 10 2" xfId="35564"/>
    <cellStyle name="CALC Percent Total [2] 2 15 11" xfId="35565"/>
    <cellStyle name="CALC Percent Total [2] 2 15 12" xfId="35566"/>
    <cellStyle name="CALC Percent Total [2] 2 15 2" xfId="35567"/>
    <cellStyle name="CALC Percent Total [2] 2 15 2 2" xfId="35568"/>
    <cellStyle name="CALC Percent Total [2] 2 15 2 2 2" xfId="35569"/>
    <cellStyle name="CALC Percent Total [2] 2 15 2 3" xfId="35570"/>
    <cellStyle name="CALC Percent Total [2] 2 15 2 4" xfId="35571"/>
    <cellStyle name="CALC Percent Total [2] 2 15 3" xfId="35572"/>
    <cellStyle name="CALC Percent Total [2] 2 15 3 2" xfId="35573"/>
    <cellStyle name="CALC Percent Total [2] 2 15 3 2 2" xfId="35574"/>
    <cellStyle name="CALC Percent Total [2] 2 15 3 3" xfId="35575"/>
    <cellStyle name="CALC Percent Total [2] 2 15 3 4" xfId="35576"/>
    <cellStyle name="CALC Percent Total [2] 2 15 4" xfId="35577"/>
    <cellStyle name="CALC Percent Total [2] 2 15 4 2" xfId="35578"/>
    <cellStyle name="CALC Percent Total [2] 2 15 4 2 2" xfId="35579"/>
    <cellStyle name="CALC Percent Total [2] 2 15 4 3" xfId="35580"/>
    <cellStyle name="CALC Percent Total [2] 2 15 4 4" xfId="35581"/>
    <cellStyle name="CALC Percent Total [2] 2 15 5" xfId="35582"/>
    <cellStyle name="CALC Percent Total [2] 2 15 5 2" xfId="35583"/>
    <cellStyle name="CALC Percent Total [2] 2 15 5 2 2" xfId="35584"/>
    <cellStyle name="CALC Percent Total [2] 2 15 5 3" xfId="35585"/>
    <cellStyle name="CALC Percent Total [2] 2 15 5 4" xfId="35586"/>
    <cellStyle name="CALC Percent Total [2] 2 15 6" xfId="35587"/>
    <cellStyle name="CALC Percent Total [2] 2 15 6 2" xfId="35588"/>
    <cellStyle name="CALC Percent Total [2] 2 15 6 2 2" xfId="35589"/>
    <cellStyle name="CALC Percent Total [2] 2 15 6 3" xfId="35590"/>
    <cellStyle name="CALC Percent Total [2] 2 15 6 4" xfId="35591"/>
    <cellStyle name="CALC Percent Total [2] 2 15 7" xfId="35592"/>
    <cellStyle name="CALC Percent Total [2] 2 15 7 2" xfId="35593"/>
    <cellStyle name="CALC Percent Total [2] 2 15 7 2 2" xfId="35594"/>
    <cellStyle name="CALC Percent Total [2] 2 15 7 3" xfId="35595"/>
    <cellStyle name="CALC Percent Total [2] 2 15 7 4" xfId="35596"/>
    <cellStyle name="CALC Percent Total [2] 2 15 8" xfId="35597"/>
    <cellStyle name="CALC Percent Total [2] 2 15 8 2" xfId="35598"/>
    <cellStyle name="CALC Percent Total [2] 2 15 8 2 2" xfId="35599"/>
    <cellStyle name="CALC Percent Total [2] 2 15 8 3" xfId="35600"/>
    <cellStyle name="CALC Percent Total [2] 2 15 8 4" xfId="35601"/>
    <cellStyle name="CALC Percent Total [2] 2 15 9" xfId="35602"/>
    <cellStyle name="CALC Percent Total [2] 2 15 9 2" xfId="35603"/>
    <cellStyle name="CALC Percent Total [2] 2 15 9 2 2" xfId="35604"/>
    <cellStyle name="CALC Percent Total [2] 2 15 9 3" xfId="35605"/>
    <cellStyle name="CALC Percent Total [2] 2 15 9 4" xfId="35606"/>
    <cellStyle name="CALC Percent Total [2] 2 16" xfId="35607"/>
    <cellStyle name="CALC Percent Total [2] 2 16 10" xfId="35608"/>
    <cellStyle name="CALC Percent Total [2] 2 16 11" xfId="35609"/>
    <cellStyle name="CALC Percent Total [2] 2 16 2" xfId="35610"/>
    <cellStyle name="CALC Percent Total [2] 2 16 2 2" xfId="35611"/>
    <cellStyle name="CALC Percent Total [2] 2 16 2 2 2" xfId="35612"/>
    <cellStyle name="CALC Percent Total [2] 2 16 2 3" xfId="35613"/>
    <cellStyle name="CALC Percent Total [2] 2 16 2 4" xfId="35614"/>
    <cellStyle name="CALC Percent Total [2] 2 16 3" xfId="35615"/>
    <cellStyle name="CALC Percent Total [2] 2 16 3 2" xfId="35616"/>
    <cellStyle name="CALC Percent Total [2] 2 16 3 2 2" xfId="35617"/>
    <cellStyle name="CALC Percent Total [2] 2 16 3 3" xfId="35618"/>
    <cellStyle name="CALC Percent Total [2] 2 16 3 4" xfId="35619"/>
    <cellStyle name="CALC Percent Total [2] 2 16 4" xfId="35620"/>
    <cellStyle name="CALC Percent Total [2] 2 16 4 2" xfId="35621"/>
    <cellStyle name="CALC Percent Total [2] 2 16 4 2 2" xfId="35622"/>
    <cellStyle name="CALC Percent Total [2] 2 16 4 3" xfId="35623"/>
    <cellStyle name="CALC Percent Total [2] 2 16 4 4" xfId="35624"/>
    <cellStyle name="CALC Percent Total [2] 2 16 5" xfId="35625"/>
    <cellStyle name="CALC Percent Total [2] 2 16 5 2" xfId="35626"/>
    <cellStyle name="CALC Percent Total [2] 2 16 5 2 2" xfId="35627"/>
    <cellStyle name="CALC Percent Total [2] 2 16 5 3" xfId="35628"/>
    <cellStyle name="CALC Percent Total [2] 2 16 5 4" xfId="35629"/>
    <cellStyle name="CALC Percent Total [2] 2 16 6" xfId="35630"/>
    <cellStyle name="CALC Percent Total [2] 2 16 6 2" xfId="35631"/>
    <cellStyle name="CALC Percent Total [2] 2 16 6 2 2" xfId="35632"/>
    <cellStyle name="CALC Percent Total [2] 2 16 6 3" xfId="35633"/>
    <cellStyle name="CALC Percent Total [2] 2 16 6 4" xfId="35634"/>
    <cellStyle name="CALC Percent Total [2] 2 16 7" xfId="35635"/>
    <cellStyle name="CALC Percent Total [2] 2 16 7 2" xfId="35636"/>
    <cellStyle name="CALC Percent Total [2] 2 16 7 2 2" xfId="35637"/>
    <cellStyle name="CALC Percent Total [2] 2 16 7 3" xfId="35638"/>
    <cellStyle name="CALC Percent Total [2] 2 16 7 4" xfId="35639"/>
    <cellStyle name="CALC Percent Total [2] 2 16 8" xfId="35640"/>
    <cellStyle name="CALC Percent Total [2] 2 16 8 2" xfId="35641"/>
    <cellStyle name="CALC Percent Total [2] 2 16 8 2 2" xfId="35642"/>
    <cellStyle name="CALC Percent Total [2] 2 16 8 3" xfId="35643"/>
    <cellStyle name="CALC Percent Total [2] 2 16 8 4" xfId="35644"/>
    <cellStyle name="CALC Percent Total [2] 2 16 9" xfId="35645"/>
    <cellStyle name="CALC Percent Total [2] 2 16 9 2" xfId="35646"/>
    <cellStyle name="CALC Percent Total [2] 2 17" xfId="35647"/>
    <cellStyle name="CALC Percent Total [2] 2 17 10" xfId="35648"/>
    <cellStyle name="CALC Percent Total [2] 2 17 11" xfId="35649"/>
    <cellStyle name="CALC Percent Total [2] 2 17 2" xfId="35650"/>
    <cellStyle name="CALC Percent Total [2] 2 17 2 2" xfId="35651"/>
    <cellStyle name="CALC Percent Total [2] 2 17 2 2 2" xfId="35652"/>
    <cellStyle name="CALC Percent Total [2] 2 17 2 3" xfId="35653"/>
    <cellStyle name="CALC Percent Total [2] 2 17 2 4" xfId="35654"/>
    <cellStyle name="CALC Percent Total [2] 2 17 3" xfId="35655"/>
    <cellStyle name="CALC Percent Total [2] 2 17 3 2" xfId="35656"/>
    <cellStyle name="CALC Percent Total [2] 2 17 3 2 2" xfId="35657"/>
    <cellStyle name="CALC Percent Total [2] 2 17 3 3" xfId="35658"/>
    <cellStyle name="CALC Percent Total [2] 2 17 3 4" xfId="35659"/>
    <cellStyle name="CALC Percent Total [2] 2 17 4" xfId="35660"/>
    <cellStyle name="CALC Percent Total [2] 2 17 4 2" xfId="35661"/>
    <cellStyle name="CALC Percent Total [2] 2 17 4 2 2" xfId="35662"/>
    <cellStyle name="CALC Percent Total [2] 2 17 4 3" xfId="35663"/>
    <cellStyle name="CALC Percent Total [2] 2 17 4 4" xfId="35664"/>
    <cellStyle name="CALC Percent Total [2] 2 17 5" xfId="35665"/>
    <cellStyle name="CALC Percent Total [2] 2 17 5 2" xfId="35666"/>
    <cellStyle name="CALC Percent Total [2] 2 17 5 2 2" xfId="35667"/>
    <cellStyle name="CALC Percent Total [2] 2 17 5 3" xfId="35668"/>
    <cellStyle name="CALC Percent Total [2] 2 17 5 4" xfId="35669"/>
    <cellStyle name="CALC Percent Total [2] 2 17 6" xfId="35670"/>
    <cellStyle name="CALC Percent Total [2] 2 17 6 2" xfId="35671"/>
    <cellStyle name="CALC Percent Total [2] 2 17 6 2 2" xfId="35672"/>
    <cellStyle name="CALC Percent Total [2] 2 17 6 3" xfId="35673"/>
    <cellStyle name="CALC Percent Total [2] 2 17 6 4" xfId="35674"/>
    <cellStyle name="CALC Percent Total [2] 2 17 7" xfId="35675"/>
    <cellStyle name="CALC Percent Total [2] 2 17 7 2" xfId="35676"/>
    <cellStyle name="CALC Percent Total [2] 2 17 7 2 2" xfId="35677"/>
    <cellStyle name="CALC Percent Total [2] 2 17 7 3" xfId="35678"/>
    <cellStyle name="CALC Percent Total [2] 2 17 7 4" xfId="35679"/>
    <cellStyle name="CALC Percent Total [2] 2 17 8" xfId="35680"/>
    <cellStyle name="CALC Percent Total [2] 2 17 8 2" xfId="35681"/>
    <cellStyle name="CALC Percent Total [2] 2 17 8 2 2" xfId="35682"/>
    <cellStyle name="CALC Percent Total [2] 2 17 8 3" xfId="35683"/>
    <cellStyle name="CALC Percent Total [2] 2 17 8 4" xfId="35684"/>
    <cellStyle name="CALC Percent Total [2] 2 17 9" xfId="35685"/>
    <cellStyle name="CALC Percent Total [2] 2 17 9 2" xfId="35686"/>
    <cellStyle name="CALC Percent Total [2] 2 18" xfId="35687"/>
    <cellStyle name="CALC Percent Total [2] 2 18 10" xfId="35688"/>
    <cellStyle name="CALC Percent Total [2] 2 18 11" xfId="35689"/>
    <cellStyle name="CALC Percent Total [2] 2 18 2" xfId="35690"/>
    <cellStyle name="CALC Percent Total [2] 2 18 2 2" xfId="35691"/>
    <cellStyle name="CALC Percent Total [2] 2 18 2 2 2" xfId="35692"/>
    <cellStyle name="CALC Percent Total [2] 2 18 2 3" xfId="35693"/>
    <cellStyle name="CALC Percent Total [2] 2 18 2 4" xfId="35694"/>
    <cellStyle name="CALC Percent Total [2] 2 18 3" xfId="35695"/>
    <cellStyle name="CALC Percent Total [2] 2 18 3 2" xfId="35696"/>
    <cellStyle name="CALC Percent Total [2] 2 18 3 2 2" xfId="35697"/>
    <cellStyle name="CALC Percent Total [2] 2 18 3 3" xfId="35698"/>
    <cellStyle name="CALC Percent Total [2] 2 18 3 4" xfId="35699"/>
    <cellStyle name="CALC Percent Total [2] 2 18 4" xfId="35700"/>
    <cellStyle name="CALC Percent Total [2] 2 18 4 2" xfId="35701"/>
    <cellStyle name="CALC Percent Total [2] 2 18 4 2 2" xfId="35702"/>
    <cellStyle name="CALC Percent Total [2] 2 18 4 3" xfId="35703"/>
    <cellStyle name="CALC Percent Total [2] 2 18 4 4" xfId="35704"/>
    <cellStyle name="CALC Percent Total [2] 2 18 5" xfId="35705"/>
    <cellStyle name="CALC Percent Total [2] 2 18 5 2" xfId="35706"/>
    <cellStyle name="CALC Percent Total [2] 2 18 5 2 2" xfId="35707"/>
    <cellStyle name="CALC Percent Total [2] 2 18 5 3" xfId="35708"/>
    <cellStyle name="CALC Percent Total [2] 2 18 5 4" xfId="35709"/>
    <cellStyle name="CALC Percent Total [2] 2 18 6" xfId="35710"/>
    <cellStyle name="CALC Percent Total [2] 2 18 6 2" xfId="35711"/>
    <cellStyle name="CALC Percent Total [2] 2 18 6 2 2" xfId="35712"/>
    <cellStyle name="CALC Percent Total [2] 2 18 6 3" xfId="35713"/>
    <cellStyle name="CALC Percent Total [2] 2 18 6 4" xfId="35714"/>
    <cellStyle name="CALC Percent Total [2] 2 18 7" xfId="35715"/>
    <cellStyle name="CALC Percent Total [2] 2 18 7 2" xfId="35716"/>
    <cellStyle name="CALC Percent Total [2] 2 18 7 2 2" xfId="35717"/>
    <cellStyle name="CALC Percent Total [2] 2 18 7 3" xfId="35718"/>
    <cellStyle name="CALC Percent Total [2] 2 18 7 4" xfId="35719"/>
    <cellStyle name="CALC Percent Total [2] 2 18 8" xfId="35720"/>
    <cellStyle name="CALC Percent Total [2] 2 18 8 2" xfId="35721"/>
    <cellStyle name="CALC Percent Total [2] 2 18 8 2 2" xfId="35722"/>
    <cellStyle name="CALC Percent Total [2] 2 18 8 3" xfId="35723"/>
    <cellStyle name="CALC Percent Total [2] 2 18 8 4" xfId="35724"/>
    <cellStyle name="CALC Percent Total [2] 2 18 9" xfId="35725"/>
    <cellStyle name="CALC Percent Total [2] 2 18 9 2" xfId="35726"/>
    <cellStyle name="CALC Percent Total [2] 2 19" xfId="35727"/>
    <cellStyle name="CALC Percent Total [2] 2 19 10" xfId="35728"/>
    <cellStyle name="CALC Percent Total [2] 2 19 11" xfId="35729"/>
    <cellStyle name="CALC Percent Total [2] 2 19 2" xfId="35730"/>
    <cellStyle name="CALC Percent Total [2] 2 19 2 2" xfId="35731"/>
    <cellStyle name="CALC Percent Total [2] 2 19 2 2 2" xfId="35732"/>
    <cellStyle name="CALC Percent Total [2] 2 19 2 3" xfId="35733"/>
    <cellStyle name="CALC Percent Total [2] 2 19 2 4" xfId="35734"/>
    <cellStyle name="CALC Percent Total [2] 2 19 3" xfId="35735"/>
    <cellStyle name="CALC Percent Total [2] 2 19 3 2" xfId="35736"/>
    <cellStyle name="CALC Percent Total [2] 2 19 3 2 2" xfId="35737"/>
    <cellStyle name="CALC Percent Total [2] 2 19 3 3" xfId="35738"/>
    <cellStyle name="CALC Percent Total [2] 2 19 3 4" xfId="35739"/>
    <cellStyle name="CALC Percent Total [2] 2 19 4" xfId="35740"/>
    <cellStyle name="CALC Percent Total [2] 2 19 4 2" xfId="35741"/>
    <cellStyle name="CALC Percent Total [2] 2 19 4 2 2" xfId="35742"/>
    <cellStyle name="CALC Percent Total [2] 2 19 4 3" xfId="35743"/>
    <cellStyle name="CALC Percent Total [2] 2 19 4 4" xfId="35744"/>
    <cellStyle name="CALC Percent Total [2] 2 19 5" xfId="35745"/>
    <cellStyle name="CALC Percent Total [2] 2 19 5 2" xfId="35746"/>
    <cellStyle name="CALC Percent Total [2] 2 19 5 2 2" xfId="35747"/>
    <cellStyle name="CALC Percent Total [2] 2 19 5 3" xfId="35748"/>
    <cellStyle name="CALC Percent Total [2] 2 19 5 4" xfId="35749"/>
    <cellStyle name="CALC Percent Total [2] 2 19 6" xfId="35750"/>
    <cellStyle name="CALC Percent Total [2] 2 19 6 2" xfId="35751"/>
    <cellStyle name="CALC Percent Total [2] 2 19 6 2 2" xfId="35752"/>
    <cellStyle name="CALC Percent Total [2] 2 19 6 3" xfId="35753"/>
    <cellStyle name="CALC Percent Total [2] 2 19 6 4" xfId="35754"/>
    <cellStyle name="CALC Percent Total [2] 2 19 7" xfId="35755"/>
    <cellStyle name="CALC Percent Total [2] 2 19 7 2" xfId="35756"/>
    <cellStyle name="CALC Percent Total [2] 2 19 7 2 2" xfId="35757"/>
    <cellStyle name="CALC Percent Total [2] 2 19 7 3" xfId="35758"/>
    <cellStyle name="CALC Percent Total [2] 2 19 7 4" xfId="35759"/>
    <cellStyle name="CALC Percent Total [2] 2 19 8" xfId="35760"/>
    <cellStyle name="CALC Percent Total [2] 2 19 8 2" xfId="35761"/>
    <cellStyle name="CALC Percent Total [2] 2 19 8 2 2" xfId="35762"/>
    <cellStyle name="CALC Percent Total [2] 2 19 8 3" xfId="35763"/>
    <cellStyle name="CALC Percent Total [2] 2 19 8 4" xfId="35764"/>
    <cellStyle name="CALC Percent Total [2] 2 19 9" xfId="35765"/>
    <cellStyle name="CALC Percent Total [2] 2 19 9 2" xfId="35766"/>
    <cellStyle name="CALC Percent Total [2] 2 2" xfId="35767"/>
    <cellStyle name="CALC Percent Total [2] 2 2 2" xfId="35768"/>
    <cellStyle name="CALC Percent Total [2] 2 2 2 2" xfId="35769"/>
    <cellStyle name="CALC Percent Total [2] 2 2 2 2 2" xfId="35770"/>
    <cellStyle name="CALC Percent Total [2] 2 2 3" xfId="35771"/>
    <cellStyle name="CALC Percent Total [2] 2 2 3 2" xfId="35772"/>
    <cellStyle name="CALC Percent Total [2] 2 20" xfId="35773"/>
    <cellStyle name="CALC Percent Total [2] 2 20 10" xfId="35774"/>
    <cellStyle name="CALC Percent Total [2] 2 20 11" xfId="35775"/>
    <cellStyle name="CALC Percent Total [2] 2 20 2" xfId="35776"/>
    <cellStyle name="CALC Percent Total [2] 2 20 2 2" xfId="35777"/>
    <cellStyle name="CALC Percent Total [2] 2 20 2 2 2" xfId="35778"/>
    <cellStyle name="CALC Percent Total [2] 2 20 2 3" xfId="35779"/>
    <cellStyle name="CALC Percent Total [2] 2 20 2 4" xfId="35780"/>
    <cellStyle name="CALC Percent Total [2] 2 20 3" xfId="35781"/>
    <cellStyle name="CALC Percent Total [2] 2 20 3 2" xfId="35782"/>
    <cellStyle name="CALC Percent Total [2] 2 20 3 2 2" xfId="35783"/>
    <cellStyle name="CALC Percent Total [2] 2 20 3 3" xfId="35784"/>
    <cellStyle name="CALC Percent Total [2] 2 20 3 4" xfId="35785"/>
    <cellStyle name="CALC Percent Total [2] 2 20 4" xfId="35786"/>
    <cellStyle name="CALC Percent Total [2] 2 20 4 2" xfId="35787"/>
    <cellStyle name="CALC Percent Total [2] 2 20 4 2 2" xfId="35788"/>
    <cellStyle name="CALC Percent Total [2] 2 20 4 3" xfId="35789"/>
    <cellStyle name="CALC Percent Total [2] 2 20 4 4" xfId="35790"/>
    <cellStyle name="CALC Percent Total [2] 2 20 5" xfId="35791"/>
    <cellStyle name="CALC Percent Total [2] 2 20 5 2" xfId="35792"/>
    <cellStyle name="CALC Percent Total [2] 2 20 5 2 2" xfId="35793"/>
    <cellStyle name="CALC Percent Total [2] 2 20 5 3" xfId="35794"/>
    <cellStyle name="CALC Percent Total [2] 2 20 5 4" xfId="35795"/>
    <cellStyle name="CALC Percent Total [2] 2 20 6" xfId="35796"/>
    <cellStyle name="CALC Percent Total [2] 2 20 6 2" xfId="35797"/>
    <cellStyle name="CALC Percent Total [2] 2 20 6 2 2" xfId="35798"/>
    <cellStyle name="CALC Percent Total [2] 2 20 6 3" xfId="35799"/>
    <cellStyle name="CALC Percent Total [2] 2 20 6 4" xfId="35800"/>
    <cellStyle name="CALC Percent Total [2] 2 20 7" xfId="35801"/>
    <cellStyle name="CALC Percent Total [2] 2 20 7 2" xfId="35802"/>
    <cellStyle name="CALC Percent Total [2] 2 20 7 2 2" xfId="35803"/>
    <cellStyle name="CALC Percent Total [2] 2 20 7 3" xfId="35804"/>
    <cellStyle name="CALC Percent Total [2] 2 20 7 4" xfId="35805"/>
    <cellStyle name="CALC Percent Total [2] 2 20 8" xfId="35806"/>
    <cellStyle name="CALC Percent Total [2] 2 20 8 2" xfId="35807"/>
    <cellStyle name="CALC Percent Total [2] 2 20 8 2 2" xfId="35808"/>
    <cellStyle name="CALC Percent Total [2] 2 20 8 3" xfId="35809"/>
    <cellStyle name="CALC Percent Total [2] 2 20 8 4" xfId="35810"/>
    <cellStyle name="CALC Percent Total [2] 2 20 9" xfId="35811"/>
    <cellStyle name="CALC Percent Total [2] 2 20 9 2" xfId="35812"/>
    <cellStyle name="CALC Percent Total [2] 2 21" xfId="35813"/>
    <cellStyle name="CALC Percent Total [2] 2 21 10" xfId="35814"/>
    <cellStyle name="CALC Percent Total [2] 2 21 11" xfId="35815"/>
    <cellStyle name="CALC Percent Total [2] 2 21 2" xfId="35816"/>
    <cellStyle name="CALC Percent Total [2] 2 21 2 2" xfId="35817"/>
    <cellStyle name="CALC Percent Total [2] 2 21 2 2 2" xfId="35818"/>
    <cellStyle name="CALC Percent Total [2] 2 21 2 3" xfId="35819"/>
    <cellStyle name="CALC Percent Total [2] 2 21 2 4" xfId="35820"/>
    <cellStyle name="CALC Percent Total [2] 2 21 3" xfId="35821"/>
    <cellStyle name="CALC Percent Total [2] 2 21 3 2" xfId="35822"/>
    <cellStyle name="CALC Percent Total [2] 2 21 3 2 2" xfId="35823"/>
    <cellStyle name="CALC Percent Total [2] 2 21 3 3" xfId="35824"/>
    <cellStyle name="CALC Percent Total [2] 2 21 3 4" xfId="35825"/>
    <cellStyle name="CALC Percent Total [2] 2 21 4" xfId="35826"/>
    <cellStyle name="CALC Percent Total [2] 2 21 4 2" xfId="35827"/>
    <cellStyle name="CALC Percent Total [2] 2 21 4 2 2" xfId="35828"/>
    <cellStyle name="CALC Percent Total [2] 2 21 4 3" xfId="35829"/>
    <cellStyle name="CALC Percent Total [2] 2 21 4 4" xfId="35830"/>
    <cellStyle name="CALC Percent Total [2] 2 21 5" xfId="35831"/>
    <cellStyle name="CALC Percent Total [2] 2 21 5 2" xfId="35832"/>
    <cellStyle name="CALC Percent Total [2] 2 21 5 2 2" xfId="35833"/>
    <cellStyle name="CALC Percent Total [2] 2 21 5 3" xfId="35834"/>
    <cellStyle name="CALC Percent Total [2] 2 21 5 4" xfId="35835"/>
    <cellStyle name="CALC Percent Total [2] 2 21 6" xfId="35836"/>
    <cellStyle name="CALC Percent Total [2] 2 21 6 2" xfId="35837"/>
    <cellStyle name="CALC Percent Total [2] 2 21 6 2 2" xfId="35838"/>
    <cellStyle name="CALC Percent Total [2] 2 21 6 3" xfId="35839"/>
    <cellStyle name="CALC Percent Total [2] 2 21 6 4" xfId="35840"/>
    <cellStyle name="CALC Percent Total [2] 2 21 7" xfId="35841"/>
    <cellStyle name="CALC Percent Total [2] 2 21 7 2" xfId="35842"/>
    <cellStyle name="CALC Percent Total [2] 2 21 7 2 2" xfId="35843"/>
    <cellStyle name="CALC Percent Total [2] 2 21 7 3" xfId="35844"/>
    <cellStyle name="CALC Percent Total [2] 2 21 7 4" xfId="35845"/>
    <cellStyle name="CALC Percent Total [2] 2 21 8" xfId="35846"/>
    <cellStyle name="CALC Percent Total [2] 2 21 8 2" xfId="35847"/>
    <cellStyle name="CALC Percent Total [2] 2 21 8 2 2" xfId="35848"/>
    <cellStyle name="CALC Percent Total [2] 2 21 8 3" xfId="35849"/>
    <cellStyle name="CALC Percent Total [2] 2 21 8 4" xfId="35850"/>
    <cellStyle name="CALC Percent Total [2] 2 21 9" xfId="35851"/>
    <cellStyle name="CALC Percent Total [2] 2 21 9 2" xfId="35852"/>
    <cellStyle name="CALC Percent Total [2] 2 22" xfId="35853"/>
    <cellStyle name="CALC Percent Total [2] 2 22 10" xfId="35854"/>
    <cellStyle name="CALC Percent Total [2] 2 22 11" xfId="35855"/>
    <cellStyle name="CALC Percent Total [2] 2 22 2" xfId="35856"/>
    <cellStyle name="CALC Percent Total [2] 2 22 2 2" xfId="35857"/>
    <cellStyle name="CALC Percent Total [2] 2 22 2 2 2" xfId="35858"/>
    <cellStyle name="CALC Percent Total [2] 2 22 2 3" xfId="35859"/>
    <cellStyle name="CALC Percent Total [2] 2 22 2 4" xfId="35860"/>
    <cellStyle name="CALC Percent Total [2] 2 22 3" xfId="35861"/>
    <cellStyle name="CALC Percent Total [2] 2 22 3 2" xfId="35862"/>
    <cellStyle name="CALC Percent Total [2] 2 22 3 2 2" xfId="35863"/>
    <cellStyle name="CALC Percent Total [2] 2 22 3 3" xfId="35864"/>
    <cellStyle name="CALC Percent Total [2] 2 22 3 4" xfId="35865"/>
    <cellStyle name="CALC Percent Total [2] 2 22 4" xfId="35866"/>
    <cellStyle name="CALC Percent Total [2] 2 22 4 2" xfId="35867"/>
    <cellStyle name="CALC Percent Total [2] 2 22 4 2 2" xfId="35868"/>
    <cellStyle name="CALC Percent Total [2] 2 22 4 3" xfId="35869"/>
    <cellStyle name="CALC Percent Total [2] 2 22 4 4" xfId="35870"/>
    <cellStyle name="CALC Percent Total [2] 2 22 5" xfId="35871"/>
    <cellStyle name="CALC Percent Total [2] 2 22 5 2" xfId="35872"/>
    <cellStyle name="CALC Percent Total [2] 2 22 5 2 2" xfId="35873"/>
    <cellStyle name="CALC Percent Total [2] 2 22 5 3" xfId="35874"/>
    <cellStyle name="CALC Percent Total [2] 2 22 5 4" xfId="35875"/>
    <cellStyle name="CALC Percent Total [2] 2 22 6" xfId="35876"/>
    <cellStyle name="CALC Percent Total [2] 2 22 6 2" xfId="35877"/>
    <cellStyle name="CALC Percent Total [2] 2 22 6 2 2" xfId="35878"/>
    <cellStyle name="CALC Percent Total [2] 2 22 6 3" xfId="35879"/>
    <cellStyle name="CALC Percent Total [2] 2 22 6 4" xfId="35880"/>
    <cellStyle name="CALC Percent Total [2] 2 22 7" xfId="35881"/>
    <cellStyle name="CALC Percent Total [2] 2 22 7 2" xfId="35882"/>
    <cellStyle name="CALC Percent Total [2] 2 22 7 2 2" xfId="35883"/>
    <cellStyle name="CALC Percent Total [2] 2 22 7 3" xfId="35884"/>
    <cellStyle name="CALC Percent Total [2] 2 22 7 4" xfId="35885"/>
    <cellStyle name="CALC Percent Total [2] 2 22 8" xfId="35886"/>
    <cellStyle name="CALC Percent Total [2] 2 22 8 2" xfId="35887"/>
    <cellStyle name="CALC Percent Total [2] 2 22 8 2 2" xfId="35888"/>
    <cellStyle name="CALC Percent Total [2] 2 22 8 3" xfId="35889"/>
    <cellStyle name="CALC Percent Total [2] 2 22 8 4" xfId="35890"/>
    <cellStyle name="CALC Percent Total [2] 2 22 9" xfId="35891"/>
    <cellStyle name="CALC Percent Total [2] 2 22 9 2" xfId="35892"/>
    <cellStyle name="CALC Percent Total [2] 2 23" xfId="35893"/>
    <cellStyle name="CALC Percent Total [2] 2 23 10" xfId="35894"/>
    <cellStyle name="CALC Percent Total [2] 2 23 11" xfId="35895"/>
    <cellStyle name="CALC Percent Total [2] 2 23 2" xfId="35896"/>
    <cellStyle name="CALC Percent Total [2] 2 23 2 2" xfId="35897"/>
    <cellStyle name="CALC Percent Total [2] 2 23 2 2 2" xfId="35898"/>
    <cellStyle name="CALC Percent Total [2] 2 23 2 3" xfId="35899"/>
    <cellStyle name="CALC Percent Total [2] 2 23 2 4" xfId="35900"/>
    <cellStyle name="CALC Percent Total [2] 2 23 3" xfId="35901"/>
    <cellStyle name="CALC Percent Total [2] 2 23 3 2" xfId="35902"/>
    <cellStyle name="CALC Percent Total [2] 2 23 3 2 2" xfId="35903"/>
    <cellStyle name="CALC Percent Total [2] 2 23 3 3" xfId="35904"/>
    <cellStyle name="CALC Percent Total [2] 2 23 3 4" xfId="35905"/>
    <cellStyle name="CALC Percent Total [2] 2 23 4" xfId="35906"/>
    <cellStyle name="CALC Percent Total [2] 2 23 4 2" xfId="35907"/>
    <cellStyle name="CALC Percent Total [2] 2 23 4 2 2" xfId="35908"/>
    <cellStyle name="CALC Percent Total [2] 2 23 4 3" xfId="35909"/>
    <cellStyle name="CALC Percent Total [2] 2 23 4 4" xfId="35910"/>
    <cellStyle name="CALC Percent Total [2] 2 23 5" xfId="35911"/>
    <cellStyle name="CALC Percent Total [2] 2 23 5 2" xfId="35912"/>
    <cellStyle name="CALC Percent Total [2] 2 23 5 2 2" xfId="35913"/>
    <cellStyle name="CALC Percent Total [2] 2 23 5 3" xfId="35914"/>
    <cellStyle name="CALC Percent Total [2] 2 23 5 4" xfId="35915"/>
    <cellStyle name="CALC Percent Total [2] 2 23 6" xfId="35916"/>
    <cellStyle name="CALC Percent Total [2] 2 23 6 2" xfId="35917"/>
    <cellStyle name="CALC Percent Total [2] 2 23 6 2 2" xfId="35918"/>
    <cellStyle name="CALC Percent Total [2] 2 23 6 3" xfId="35919"/>
    <cellStyle name="CALC Percent Total [2] 2 23 6 4" xfId="35920"/>
    <cellStyle name="CALC Percent Total [2] 2 23 7" xfId="35921"/>
    <cellStyle name="CALC Percent Total [2] 2 23 7 2" xfId="35922"/>
    <cellStyle name="CALC Percent Total [2] 2 23 7 2 2" xfId="35923"/>
    <cellStyle name="CALC Percent Total [2] 2 23 7 3" xfId="35924"/>
    <cellStyle name="CALC Percent Total [2] 2 23 7 4" xfId="35925"/>
    <cellStyle name="CALC Percent Total [2] 2 23 8" xfId="35926"/>
    <cellStyle name="CALC Percent Total [2] 2 23 8 2" xfId="35927"/>
    <cellStyle name="CALC Percent Total [2] 2 23 8 2 2" xfId="35928"/>
    <cellStyle name="CALC Percent Total [2] 2 23 8 3" xfId="35929"/>
    <cellStyle name="CALC Percent Total [2] 2 23 8 4" xfId="35930"/>
    <cellStyle name="CALC Percent Total [2] 2 23 9" xfId="35931"/>
    <cellStyle name="CALC Percent Total [2] 2 23 9 2" xfId="35932"/>
    <cellStyle name="CALC Percent Total [2] 2 24" xfId="35933"/>
    <cellStyle name="CALC Percent Total [2] 2 24 10" xfId="35934"/>
    <cellStyle name="CALC Percent Total [2] 2 24 11" xfId="35935"/>
    <cellStyle name="CALC Percent Total [2] 2 24 2" xfId="35936"/>
    <cellStyle name="CALC Percent Total [2] 2 24 2 2" xfId="35937"/>
    <cellStyle name="CALC Percent Total [2] 2 24 2 2 2" xfId="35938"/>
    <cellStyle name="CALC Percent Total [2] 2 24 2 3" xfId="35939"/>
    <cellStyle name="CALC Percent Total [2] 2 24 2 4" xfId="35940"/>
    <cellStyle name="CALC Percent Total [2] 2 24 3" xfId="35941"/>
    <cellStyle name="CALC Percent Total [2] 2 24 3 2" xfId="35942"/>
    <cellStyle name="CALC Percent Total [2] 2 24 3 2 2" xfId="35943"/>
    <cellStyle name="CALC Percent Total [2] 2 24 3 3" xfId="35944"/>
    <cellStyle name="CALC Percent Total [2] 2 24 3 4" xfId="35945"/>
    <cellStyle name="CALC Percent Total [2] 2 24 4" xfId="35946"/>
    <cellStyle name="CALC Percent Total [2] 2 24 4 2" xfId="35947"/>
    <cellStyle name="CALC Percent Total [2] 2 24 4 2 2" xfId="35948"/>
    <cellStyle name="CALC Percent Total [2] 2 24 4 3" xfId="35949"/>
    <cellStyle name="CALC Percent Total [2] 2 24 4 4" xfId="35950"/>
    <cellStyle name="CALC Percent Total [2] 2 24 5" xfId="35951"/>
    <cellStyle name="CALC Percent Total [2] 2 24 5 2" xfId="35952"/>
    <cellStyle name="CALC Percent Total [2] 2 24 5 2 2" xfId="35953"/>
    <cellStyle name="CALC Percent Total [2] 2 24 5 3" xfId="35954"/>
    <cellStyle name="CALC Percent Total [2] 2 24 5 4" xfId="35955"/>
    <cellStyle name="CALC Percent Total [2] 2 24 6" xfId="35956"/>
    <cellStyle name="CALC Percent Total [2] 2 24 6 2" xfId="35957"/>
    <cellStyle name="CALC Percent Total [2] 2 24 6 2 2" xfId="35958"/>
    <cellStyle name="CALC Percent Total [2] 2 24 6 3" xfId="35959"/>
    <cellStyle name="CALC Percent Total [2] 2 24 6 4" xfId="35960"/>
    <cellStyle name="CALC Percent Total [2] 2 24 7" xfId="35961"/>
    <cellStyle name="CALC Percent Total [2] 2 24 7 2" xfId="35962"/>
    <cellStyle name="CALC Percent Total [2] 2 24 7 2 2" xfId="35963"/>
    <cellStyle name="CALC Percent Total [2] 2 24 7 3" xfId="35964"/>
    <cellStyle name="CALC Percent Total [2] 2 24 7 4" xfId="35965"/>
    <cellStyle name="CALC Percent Total [2] 2 24 8" xfId="35966"/>
    <cellStyle name="CALC Percent Total [2] 2 24 8 2" xfId="35967"/>
    <cellStyle name="CALC Percent Total [2] 2 24 8 2 2" xfId="35968"/>
    <cellStyle name="CALC Percent Total [2] 2 24 8 3" xfId="35969"/>
    <cellStyle name="CALC Percent Total [2] 2 24 8 4" xfId="35970"/>
    <cellStyle name="CALC Percent Total [2] 2 24 9" xfId="35971"/>
    <cellStyle name="CALC Percent Total [2] 2 24 9 2" xfId="35972"/>
    <cellStyle name="CALC Percent Total [2] 2 25" xfId="35973"/>
    <cellStyle name="CALC Percent Total [2] 2 25 10" xfId="35974"/>
    <cellStyle name="CALC Percent Total [2] 2 25 11" xfId="35975"/>
    <cellStyle name="CALC Percent Total [2] 2 25 2" xfId="35976"/>
    <cellStyle name="CALC Percent Total [2] 2 25 2 2" xfId="35977"/>
    <cellStyle name="CALC Percent Total [2] 2 25 2 2 2" xfId="35978"/>
    <cellStyle name="CALC Percent Total [2] 2 25 2 3" xfId="35979"/>
    <cellStyle name="CALC Percent Total [2] 2 25 2 4" xfId="35980"/>
    <cellStyle name="CALC Percent Total [2] 2 25 3" xfId="35981"/>
    <cellStyle name="CALC Percent Total [2] 2 25 3 2" xfId="35982"/>
    <cellStyle name="CALC Percent Total [2] 2 25 3 2 2" xfId="35983"/>
    <cellStyle name="CALC Percent Total [2] 2 25 3 3" xfId="35984"/>
    <cellStyle name="CALC Percent Total [2] 2 25 3 4" xfId="35985"/>
    <cellStyle name="CALC Percent Total [2] 2 25 4" xfId="35986"/>
    <cellStyle name="CALC Percent Total [2] 2 25 4 2" xfId="35987"/>
    <cellStyle name="CALC Percent Total [2] 2 25 4 2 2" xfId="35988"/>
    <cellStyle name="CALC Percent Total [2] 2 25 4 3" xfId="35989"/>
    <cellStyle name="CALC Percent Total [2] 2 25 4 4" xfId="35990"/>
    <cellStyle name="CALC Percent Total [2] 2 25 5" xfId="35991"/>
    <cellStyle name="CALC Percent Total [2] 2 25 5 2" xfId="35992"/>
    <cellStyle name="CALC Percent Total [2] 2 25 5 2 2" xfId="35993"/>
    <cellStyle name="CALC Percent Total [2] 2 25 5 3" xfId="35994"/>
    <cellStyle name="CALC Percent Total [2] 2 25 5 4" xfId="35995"/>
    <cellStyle name="CALC Percent Total [2] 2 25 6" xfId="35996"/>
    <cellStyle name="CALC Percent Total [2] 2 25 6 2" xfId="35997"/>
    <cellStyle name="CALC Percent Total [2] 2 25 6 2 2" xfId="35998"/>
    <cellStyle name="CALC Percent Total [2] 2 25 6 3" xfId="35999"/>
    <cellStyle name="CALC Percent Total [2] 2 25 6 4" xfId="36000"/>
    <cellStyle name="CALC Percent Total [2] 2 25 7" xfId="36001"/>
    <cellStyle name="CALC Percent Total [2] 2 25 7 2" xfId="36002"/>
    <cellStyle name="CALC Percent Total [2] 2 25 7 2 2" xfId="36003"/>
    <cellStyle name="CALC Percent Total [2] 2 25 7 3" xfId="36004"/>
    <cellStyle name="CALC Percent Total [2] 2 25 7 4" xfId="36005"/>
    <cellStyle name="CALC Percent Total [2] 2 25 8" xfId="36006"/>
    <cellStyle name="CALC Percent Total [2] 2 25 8 2" xfId="36007"/>
    <cellStyle name="CALC Percent Total [2] 2 25 8 2 2" xfId="36008"/>
    <cellStyle name="CALC Percent Total [2] 2 25 8 3" xfId="36009"/>
    <cellStyle name="CALC Percent Total [2] 2 25 8 4" xfId="36010"/>
    <cellStyle name="CALC Percent Total [2] 2 25 9" xfId="36011"/>
    <cellStyle name="CALC Percent Total [2] 2 25 9 2" xfId="36012"/>
    <cellStyle name="CALC Percent Total [2] 2 26" xfId="36013"/>
    <cellStyle name="CALC Percent Total [2] 2 26 10" xfId="36014"/>
    <cellStyle name="CALC Percent Total [2] 2 26 11" xfId="36015"/>
    <cellStyle name="CALC Percent Total [2] 2 26 2" xfId="36016"/>
    <cellStyle name="CALC Percent Total [2] 2 26 2 2" xfId="36017"/>
    <cellStyle name="CALC Percent Total [2] 2 26 2 2 2" xfId="36018"/>
    <cellStyle name="CALC Percent Total [2] 2 26 2 3" xfId="36019"/>
    <cellStyle name="CALC Percent Total [2] 2 26 2 4" xfId="36020"/>
    <cellStyle name="CALC Percent Total [2] 2 26 3" xfId="36021"/>
    <cellStyle name="CALC Percent Total [2] 2 26 3 2" xfId="36022"/>
    <cellStyle name="CALC Percent Total [2] 2 26 3 2 2" xfId="36023"/>
    <cellStyle name="CALC Percent Total [2] 2 26 3 3" xfId="36024"/>
    <cellStyle name="CALC Percent Total [2] 2 26 3 4" xfId="36025"/>
    <cellStyle name="CALC Percent Total [2] 2 26 4" xfId="36026"/>
    <cellStyle name="CALC Percent Total [2] 2 26 4 2" xfId="36027"/>
    <cellStyle name="CALC Percent Total [2] 2 26 4 2 2" xfId="36028"/>
    <cellStyle name="CALC Percent Total [2] 2 26 4 3" xfId="36029"/>
    <cellStyle name="CALC Percent Total [2] 2 26 4 4" xfId="36030"/>
    <cellStyle name="CALC Percent Total [2] 2 26 5" xfId="36031"/>
    <cellStyle name="CALC Percent Total [2] 2 26 5 2" xfId="36032"/>
    <cellStyle name="CALC Percent Total [2] 2 26 5 2 2" xfId="36033"/>
    <cellStyle name="CALC Percent Total [2] 2 26 5 3" xfId="36034"/>
    <cellStyle name="CALC Percent Total [2] 2 26 5 4" xfId="36035"/>
    <cellStyle name="CALC Percent Total [2] 2 26 6" xfId="36036"/>
    <cellStyle name="CALC Percent Total [2] 2 26 6 2" xfId="36037"/>
    <cellStyle name="CALC Percent Total [2] 2 26 6 2 2" xfId="36038"/>
    <cellStyle name="CALC Percent Total [2] 2 26 6 3" xfId="36039"/>
    <cellStyle name="CALC Percent Total [2] 2 26 6 4" xfId="36040"/>
    <cellStyle name="CALC Percent Total [2] 2 26 7" xfId="36041"/>
    <cellStyle name="CALC Percent Total [2] 2 26 7 2" xfId="36042"/>
    <cellStyle name="CALC Percent Total [2] 2 26 7 2 2" xfId="36043"/>
    <cellStyle name="CALC Percent Total [2] 2 26 7 3" xfId="36044"/>
    <cellStyle name="CALC Percent Total [2] 2 26 7 4" xfId="36045"/>
    <cellStyle name="CALC Percent Total [2] 2 26 8" xfId="36046"/>
    <cellStyle name="CALC Percent Total [2] 2 26 8 2" xfId="36047"/>
    <cellStyle name="CALC Percent Total [2] 2 26 8 2 2" xfId="36048"/>
    <cellStyle name="CALC Percent Total [2] 2 26 8 3" xfId="36049"/>
    <cellStyle name="CALC Percent Total [2] 2 26 8 4" xfId="36050"/>
    <cellStyle name="CALC Percent Total [2] 2 26 9" xfId="36051"/>
    <cellStyle name="CALC Percent Total [2] 2 26 9 2" xfId="36052"/>
    <cellStyle name="CALC Percent Total [2] 2 27" xfId="36053"/>
    <cellStyle name="CALC Percent Total [2] 2 27 10" xfId="36054"/>
    <cellStyle name="CALC Percent Total [2] 2 27 11" xfId="36055"/>
    <cellStyle name="CALC Percent Total [2] 2 27 2" xfId="36056"/>
    <cellStyle name="CALC Percent Total [2] 2 27 2 2" xfId="36057"/>
    <cellStyle name="CALC Percent Total [2] 2 27 2 2 2" xfId="36058"/>
    <cellStyle name="CALC Percent Total [2] 2 27 2 3" xfId="36059"/>
    <cellStyle name="CALC Percent Total [2] 2 27 2 4" xfId="36060"/>
    <cellStyle name="CALC Percent Total [2] 2 27 3" xfId="36061"/>
    <cellStyle name="CALC Percent Total [2] 2 27 3 2" xfId="36062"/>
    <cellStyle name="CALC Percent Total [2] 2 27 3 2 2" xfId="36063"/>
    <cellStyle name="CALC Percent Total [2] 2 27 3 3" xfId="36064"/>
    <cellStyle name="CALC Percent Total [2] 2 27 3 4" xfId="36065"/>
    <cellStyle name="CALC Percent Total [2] 2 27 4" xfId="36066"/>
    <cellStyle name="CALC Percent Total [2] 2 27 4 2" xfId="36067"/>
    <cellStyle name="CALC Percent Total [2] 2 27 4 2 2" xfId="36068"/>
    <cellStyle name="CALC Percent Total [2] 2 27 4 3" xfId="36069"/>
    <cellStyle name="CALC Percent Total [2] 2 27 4 4" xfId="36070"/>
    <cellStyle name="CALC Percent Total [2] 2 27 5" xfId="36071"/>
    <cellStyle name="CALC Percent Total [2] 2 27 5 2" xfId="36072"/>
    <cellStyle name="CALC Percent Total [2] 2 27 5 2 2" xfId="36073"/>
    <cellStyle name="CALC Percent Total [2] 2 27 5 3" xfId="36074"/>
    <cellStyle name="CALC Percent Total [2] 2 27 5 4" xfId="36075"/>
    <cellStyle name="CALC Percent Total [2] 2 27 6" xfId="36076"/>
    <cellStyle name="CALC Percent Total [2] 2 27 6 2" xfId="36077"/>
    <cellStyle name="CALC Percent Total [2] 2 27 6 2 2" xfId="36078"/>
    <cellStyle name="CALC Percent Total [2] 2 27 6 3" xfId="36079"/>
    <cellStyle name="CALC Percent Total [2] 2 27 6 4" xfId="36080"/>
    <cellStyle name="CALC Percent Total [2] 2 27 7" xfId="36081"/>
    <cellStyle name="CALC Percent Total [2] 2 27 7 2" xfId="36082"/>
    <cellStyle name="CALC Percent Total [2] 2 27 7 2 2" xfId="36083"/>
    <cellStyle name="CALC Percent Total [2] 2 27 7 3" xfId="36084"/>
    <cellStyle name="CALC Percent Total [2] 2 27 7 4" xfId="36085"/>
    <cellStyle name="CALC Percent Total [2] 2 27 8" xfId="36086"/>
    <cellStyle name="CALC Percent Total [2] 2 27 8 2" xfId="36087"/>
    <cellStyle name="CALC Percent Total [2] 2 27 8 2 2" xfId="36088"/>
    <cellStyle name="CALC Percent Total [2] 2 27 8 3" xfId="36089"/>
    <cellStyle name="CALC Percent Total [2] 2 27 8 4" xfId="36090"/>
    <cellStyle name="CALC Percent Total [2] 2 27 9" xfId="36091"/>
    <cellStyle name="CALC Percent Total [2] 2 27 9 2" xfId="36092"/>
    <cellStyle name="CALC Percent Total [2] 2 28" xfId="36093"/>
    <cellStyle name="CALC Percent Total [2] 2 28 10" xfId="36094"/>
    <cellStyle name="CALC Percent Total [2] 2 28 11" xfId="36095"/>
    <cellStyle name="CALC Percent Total [2] 2 28 2" xfId="36096"/>
    <cellStyle name="CALC Percent Total [2] 2 28 2 2" xfId="36097"/>
    <cellStyle name="CALC Percent Total [2] 2 28 2 2 2" xfId="36098"/>
    <cellStyle name="CALC Percent Total [2] 2 28 2 3" xfId="36099"/>
    <cellStyle name="CALC Percent Total [2] 2 28 2 4" xfId="36100"/>
    <cellStyle name="CALC Percent Total [2] 2 28 3" xfId="36101"/>
    <cellStyle name="CALC Percent Total [2] 2 28 3 2" xfId="36102"/>
    <cellStyle name="CALC Percent Total [2] 2 28 3 2 2" xfId="36103"/>
    <cellStyle name="CALC Percent Total [2] 2 28 3 3" xfId="36104"/>
    <cellStyle name="CALC Percent Total [2] 2 28 3 4" xfId="36105"/>
    <cellStyle name="CALC Percent Total [2] 2 28 4" xfId="36106"/>
    <cellStyle name="CALC Percent Total [2] 2 28 4 2" xfId="36107"/>
    <cellStyle name="CALC Percent Total [2] 2 28 4 2 2" xfId="36108"/>
    <cellStyle name="CALC Percent Total [2] 2 28 4 3" xfId="36109"/>
    <cellStyle name="CALC Percent Total [2] 2 28 4 4" xfId="36110"/>
    <cellStyle name="CALC Percent Total [2] 2 28 5" xfId="36111"/>
    <cellStyle name="CALC Percent Total [2] 2 28 5 2" xfId="36112"/>
    <cellStyle name="CALC Percent Total [2] 2 28 5 2 2" xfId="36113"/>
    <cellStyle name="CALC Percent Total [2] 2 28 5 3" xfId="36114"/>
    <cellStyle name="CALC Percent Total [2] 2 28 5 4" xfId="36115"/>
    <cellStyle name="CALC Percent Total [2] 2 28 6" xfId="36116"/>
    <cellStyle name="CALC Percent Total [2] 2 28 6 2" xfId="36117"/>
    <cellStyle name="CALC Percent Total [2] 2 28 6 2 2" xfId="36118"/>
    <cellStyle name="CALC Percent Total [2] 2 28 6 3" xfId="36119"/>
    <cellStyle name="CALC Percent Total [2] 2 28 6 4" xfId="36120"/>
    <cellStyle name="CALC Percent Total [2] 2 28 7" xfId="36121"/>
    <cellStyle name="CALC Percent Total [2] 2 28 7 2" xfId="36122"/>
    <cellStyle name="CALC Percent Total [2] 2 28 7 2 2" xfId="36123"/>
    <cellStyle name="CALC Percent Total [2] 2 28 7 3" xfId="36124"/>
    <cellStyle name="CALC Percent Total [2] 2 28 7 4" xfId="36125"/>
    <cellStyle name="CALC Percent Total [2] 2 28 8" xfId="36126"/>
    <cellStyle name="CALC Percent Total [2] 2 28 8 2" xfId="36127"/>
    <cellStyle name="CALC Percent Total [2] 2 28 8 2 2" xfId="36128"/>
    <cellStyle name="CALC Percent Total [2] 2 28 8 3" xfId="36129"/>
    <cellStyle name="CALC Percent Total [2] 2 28 8 4" xfId="36130"/>
    <cellStyle name="CALC Percent Total [2] 2 28 9" xfId="36131"/>
    <cellStyle name="CALC Percent Total [2] 2 28 9 2" xfId="36132"/>
    <cellStyle name="CALC Percent Total [2] 2 29" xfId="36133"/>
    <cellStyle name="CALC Percent Total [2] 2 29 2" xfId="36134"/>
    <cellStyle name="CALC Percent Total [2] 2 29 2 2" xfId="36135"/>
    <cellStyle name="CALC Percent Total [2] 2 29 2 2 2" xfId="36136"/>
    <cellStyle name="CALC Percent Total [2] 2 29 2 3" xfId="36137"/>
    <cellStyle name="CALC Percent Total [2] 2 29 2 4" xfId="36138"/>
    <cellStyle name="CALC Percent Total [2] 2 29 3" xfId="36139"/>
    <cellStyle name="CALC Percent Total [2] 2 29 3 2" xfId="36140"/>
    <cellStyle name="CALC Percent Total [2] 2 29 3 2 2" xfId="36141"/>
    <cellStyle name="CALC Percent Total [2] 2 29 3 3" xfId="36142"/>
    <cellStyle name="CALC Percent Total [2] 2 29 3 4" xfId="36143"/>
    <cellStyle name="CALC Percent Total [2] 2 29 4" xfId="36144"/>
    <cellStyle name="CALC Percent Total [2] 2 29 4 2" xfId="36145"/>
    <cellStyle name="CALC Percent Total [2] 2 3" xfId="36146"/>
    <cellStyle name="CALC Percent Total [2] 2 3 2" xfId="36147"/>
    <cellStyle name="CALC Percent Total [2] 2 3 2 2" xfId="36148"/>
    <cellStyle name="CALC Percent Total [2] 2 3 2 2 2" xfId="36149"/>
    <cellStyle name="CALC Percent Total [2] 2 3 3" xfId="36150"/>
    <cellStyle name="CALC Percent Total [2] 2 3 3 2" xfId="36151"/>
    <cellStyle name="CALC Percent Total [2] 2 30" xfId="36152"/>
    <cellStyle name="CALC Percent Total [2] 2 30 2" xfId="36153"/>
    <cellStyle name="CALC Percent Total [2] 2 4" xfId="36154"/>
    <cellStyle name="CALC Percent Total [2] 2 4 2" xfId="36155"/>
    <cellStyle name="CALC Percent Total [2] 2 4 2 2" xfId="36156"/>
    <cellStyle name="CALC Percent Total [2] 2 4 2 2 2" xfId="36157"/>
    <cellStyle name="CALC Percent Total [2] 2 4 2 3" xfId="36158"/>
    <cellStyle name="CALC Percent Total [2] 2 4 2 4" xfId="36159"/>
    <cellStyle name="CALC Percent Total [2] 2 4 3" xfId="36160"/>
    <cellStyle name="CALC Percent Total [2] 2 4 3 2" xfId="36161"/>
    <cellStyle name="CALC Percent Total [2] 2 4 3 2 2" xfId="36162"/>
    <cellStyle name="CALC Percent Total [2] 2 4 3 3" xfId="36163"/>
    <cellStyle name="CALC Percent Total [2] 2 4 3 4" xfId="36164"/>
    <cellStyle name="CALC Percent Total [2] 2 4 4" xfId="36165"/>
    <cellStyle name="CALC Percent Total [2] 2 4 4 2" xfId="36166"/>
    <cellStyle name="CALC Percent Total [2] 2 4 4 2 2" xfId="36167"/>
    <cellStyle name="CALC Percent Total [2] 2 4 4 3" xfId="36168"/>
    <cellStyle name="CALC Percent Total [2] 2 4 4 4" xfId="36169"/>
    <cellStyle name="CALC Percent Total [2] 2 4 5" xfId="36170"/>
    <cellStyle name="CALC Percent Total [2] 2 4 5 2" xfId="36171"/>
    <cellStyle name="CALC Percent Total [2] 2 4 5 2 2" xfId="36172"/>
    <cellStyle name="CALC Percent Total [2] 2 4 5 3" xfId="36173"/>
    <cellStyle name="CALC Percent Total [2] 2 4 5 4" xfId="36174"/>
    <cellStyle name="CALC Percent Total [2] 2 4 6" xfId="36175"/>
    <cellStyle name="CALC Percent Total [2] 2 4 6 2" xfId="36176"/>
    <cellStyle name="CALC Percent Total [2] 2 4 6 2 2" xfId="36177"/>
    <cellStyle name="CALC Percent Total [2] 2 4 6 3" xfId="36178"/>
    <cellStyle name="CALC Percent Total [2] 2 4 6 4" xfId="36179"/>
    <cellStyle name="CALC Percent Total [2] 2 4 7" xfId="36180"/>
    <cellStyle name="CALC Percent Total [2] 2 4 7 2" xfId="36181"/>
    <cellStyle name="CALC Percent Total [2] 2 4 7 2 2" xfId="36182"/>
    <cellStyle name="CALC Percent Total [2] 2 4 7 3" xfId="36183"/>
    <cellStyle name="CALC Percent Total [2] 2 4 7 4" xfId="36184"/>
    <cellStyle name="CALC Percent Total [2] 2 4 8" xfId="36185"/>
    <cellStyle name="CALC Percent Total [2] 2 4 8 2" xfId="36186"/>
    <cellStyle name="CALC Percent Total [2] 2 5" xfId="36187"/>
    <cellStyle name="CALC Percent Total [2] 2 5 10" xfId="36188"/>
    <cellStyle name="CALC Percent Total [2] 2 5 10 2" xfId="36189"/>
    <cellStyle name="CALC Percent Total [2] 2 5 11" xfId="36190"/>
    <cellStyle name="CALC Percent Total [2] 2 5 2" xfId="36191"/>
    <cellStyle name="CALC Percent Total [2] 2 5 2 2" xfId="36192"/>
    <cellStyle name="CALC Percent Total [2] 2 5 2 2 2" xfId="36193"/>
    <cellStyle name="CALC Percent Total [2] 2 5 2 3" xfId="36194"/>
    <cellStyle name="CALC Percent Total [2] 2 5 2 4" xfId="36195"/>
    <cellStyle name="CALC Percent Total [2] 2 5 3" xfId="36196"/>
    <cellStyle name="CALC Percent Total [2] 2 5 3 2" xfId="36197"/>
    <cellStyle name="CALC Percent Total [2] 2 5 3 2 2" xfId="36198"/>
    <cellStyle name="CALC Percent Total [2] 2 5 3 3" xfId="36199"/>
    <cellStyle name="CALC Percent Total [2] 2 5 3 4" xfId="36200"/>
    <cellStyle name="CALC Percent Total [2] 2 5 4" xfId="36201"/>
    <cellStyle name="CALC Percent Total [2] 2 5 4 2" xfId="36202"/>
    <cellStyle name="CALC Percent Total [2] 2 5 4 2 2" xfId="36203"/>
    <cellStyle name="CALC Percent Total [2] 2 5 4 3" xfId="36204"/>
    <cellStyle name="CALC Percent Total [2] 2 5 4 4" xfId="36205"/>
    <cellStyle name="CALC Percent Total [2] 2 5 5" xfId="36206"/>
    <cellStyle name="CALC Percent Total [2] 2 5 5 2" xfId="36207"/>
    <cellStyle name="CALC Percent Total [2] 2 5 5 2 2" xfId="36208"/>
    <cellStyle name="CALC Percent Total [2] 2 5 5 3" xfId="36209"/>
    <cellStyle name="CALC Percent Total [2] 2 5 5 4" xfId="36210"/>
    <cellStyle name="CALC Percent Total [2] 2 5 6" xfId="36211"/>
    <cellStyle name="CALC Percent Total [2] 2 5 6 2" xfId="36212"/>
    <cellStyle name="CALC Percent Total [2] 2 5 6 2 2" xfId="36213"/>
    <cellStyle name="CALC Percent Total [2] 2 5 6 3" xfId="36214"/>
    <cellStyle name="CALC Percent Total [2] 2 5 6 4" xfId="36215"/>
    <cellStyle name="CALC Percent Total [2] 2 5 7" xfId="36216"/>
    <cellStyle name="CALC Percent Total [2] 2 5 7 2" xfId="36217"/>
    <cellStyle name="CALC Percent Total [2] 2 5 7 2 2" xfId="36218"/>
    <cellStyle name="CALC Percent Total [2] 2 5 7 3" xfId="36219"/>
    <cellStyle name="CALC Percent Total [2] 2 5 7 4" xfId="36220"/>
    <cellStyle name="CALC Percent Total [2] 2 5 8" xfId="36221"/>
    <cellStyle name="CALC Percent Total [2] 2 5 8 2" xfId="36222"/>
    <cellStyle name="CALC Percent Total [2] 2 5 8 2 2" xfId="36223"/>
    <cellStyle name="CALC Percent Total [2] 2 5 8 3" xfId="36224"/>
    <cellStyle name="CALC Percent Total [2] 2 5 8 4" xfId="36225"/>
    <cellStyle name="CALC Percent Total [2] 2 5 9" xfId="36226"/>
    <cellStyle name="CALC Percent Total [2] 2 5 9 2" xfId="36227"/>
    <cellStyle name="CALC Percent Total [2] 2 5 9 2 2" xfId="36228"/>
    <cellStyle name="CALC Percent Total [2] 2 5 9 3" xfId="36229"/>
    <cellStyle name="CALC Percent Total [2] 2 5 9 4" xfId="36230"/>
    <cellStyle name="CALC Percent Total [2] 2 6" xfId="36231"/>
    <cellStyle name="CALC Percent Total [2] 2 6 10" xfId="36232"/>
    <cellStyle name="CALC Percent Total [2] 2 6 10 2" xfId="36233"/>
    <cellStyle name="CALC Percent Total [2] 2 6 11" xfId="36234"/>
    <cellStyle name="CALC Percent Total [2] 2 6 2" xfId="36235"/>
    <cellStyle name="CALC Percent Total [2] 2 6 2 2" xfId="36236"/>
    <cellStyle name="CALC Percent Total [2] 2 6 2 2 2" xfId="36237"/>
    <cellStyle name="CALC Percent Total [2] 2 6 2 3" xfId="36238"/>
    <cellStyle name="CALC Percent Total [2] 2 6 2 4" xfId="36239"/>
    <cellStyle name="CALC Percent Total [2] 2 6 3" xfId="36240"/>
    <cellStyle name="CALC Percent Total [2] 2 6 3 2" xfId="36241"/>
    <cellStyle name="CALC Percent Total [2] 2 6 3 2 2" xfId="36242"/>
    <cellStyle name="CALC Percent Total [2] 2 6 3 3" xfId="36243"/>
    <cellStyle name="CALC Percent Total [2] 2 6 3 4" xfId="36244"/>
    <cellStyle name="CALC Percent Total [2] 2 6 4" xfId="36245"/>
    <cellStyle name="CALC Percent Total [2] 2 6 4 2" xfId="36246"/>
    <cellStyle name="CALC Percent Total [2] 2 6 4 2 2" xfId="36247"/>
    <cellStyle name="CALC Percent Total [2] 2 6 4 3" xfId="36248"/>
    <cellStyle name="CALC Percent Total [2] 2 6 4 4" xfId="36249"/>
    <cellStyle name="CALC Percent Total [2] 2 6 5" xfId="36250"/>
    <cellStyle name="CALC Percent Total [2] 2 6 5 2" xfId="36251"/>
    <cellStyle name="CALC Percent Total [2] 2 6 5 2 2" xfId="36252"/>
    <cellStyle name="CALC Percent Total [2] 2 6 5 3" xfId="36253"/>
    <cellStyle name="CALC Percent Total [2] 2 6 5 4" xfId="36254"/>
    <cellStyle name="CALC Percent Total [2] 2 6 6" xfId="36255"/>
    <cellStyle name="CALC Percent Total [2] 2 6 6 2" xfId="36256"/>
    <cellStyle name="CALC Percent Total [2] 2 6 6 2 2" xfId="36257"/>
    <cellStyle name="CALC Percent Total [2] 2 6 6 3" xfId="36258"/>
    <cellStyle name="CALC Percent Total [2] 2 6 6 4" xfId="36259"/>
    <cellStyle name="CALC Percent Total [2] 2 6 7" xfId="36260"/>
    <cellStyle name="CALC Percent Total [2] 2 6 7 2" xfId="36261"/>
    <cellStyle name="CALC Percent Total [2] 2 6 7 2 2" xfId="36262"/>
    <cellStyle name="CALC Percent Total [2] 2 6 7 3" xfId="36263"/>
    <cellStyle name="CALC Percent Total [2] 2 6 7 4" xfId="36264"/>
    <cellStyle name="CALC Percent Total [2] 2 6 8" xfId="36265"/>
    <cellStyle name="CALC Percent Total [2] 2 6 8 2" xfId="36266"/>
    <cellStyle name="CALC Percent Total [2] 2 6 8 2 2" xfId="36267"/>
    <cellStyle name="CALC Percent Total [2] 2 6 8 3" xfId="36268"/>
    <cellStyle name="CALC Percent Total [2] 2 6 8 4" xfId="36269"/>
    <cellStyle name="CALC Percent Total [2] 2 6 9" xfId="36270"/>
    <cellStyle name="CALC Percent Total [2] 2 6 9 2" xfId="36271"/>
    <cellStyle name="CALC Percent Total [2] 2 6 9 2 2" xfId="36272"/>
    <cellStyle name="CALC Percent Total [2] 2 6 9 3" xfId="36273"/>
    <cellStyle name="CALC Percent Total [2] 2 6 9 4" xfId="36274"/>
    <cellStyle name="CALC Percent Total [2] 2 7" xfId="36275"/>
    <cellStyle name="CALC Percent Total [2] 2 7 10" xfId="36276"/>
    <cellStyle name="CALC Percent Total [2] 2 7 10 2" xfId="36277"/>
    <cellStyle name="CALC Percent Total [2] 2 7 11" xfId="36278"/>
    <cellStyle name="CALC Percent Total [2] 2 7 2" xfId="36279"/>
    <cellStyle name="CALC Percent Total [2] 2 7 2 2" xfId="36280"/>
    <cellStyle name="CALC Percent Total [2] 2 7 2 2 2" xfId="36281"/>
    <cellStyle name="CALC Percent Total [2] 2 7 2 3" xfId="36282"/>
    <cellStyle name="CALC Percent Total [2] 2 7 2 4" xfId="36283"/>
    <cellStyle name="CALC Percent Total [2] 2 7 3" xfId="36284"/>
    <cellStyle name="CALC Percent Total [2] 2 7 3 2" xfId="36285"/>
    <cellStyle name="CALC Percent Total [2] 2 7 3 2 2" xfId="36286"/>
    <cellStyle name="CALC Percent Total [2] 2 7 3 3" xfId="36287"/>
    <cellStyle name="CALC Percent Total [2] 2 7 3 4" xfId="36288"/>
    <cellStyle name="CALC Percent Total [2] 2 7 4" xfId="36289"/>
    <cellStyle name="CALC Percent Total [2] 2 7 4 2" xfId="36290"/>
    <cellStyle name="CALC Percent Total [2] 2 7 4 2 2" xfId="36291"/>
    <cellStyle name="CALC Percent Total [2] 2 7 4 3" xfId="36292"/>
    <cellStyle name="CALC Percent Total [2] 2 7 4 4" xfId="36293"/>
    <cellStyle name="CALC Percent Total [2] 2 7 5" xfId="36294"/>
    <cellStyle name="CALC Percent Total [2] 2 7 5 2" xfId="36295"/>
    <cellStyle name="CALC Percent Total [2] 2 7 5 2 2" xfId="36296"/>
    <cellStyle name="CALC Percent Total [2] 2 7 5 3" xfId="36297"/>
    <cellStyle name="CALC Percent Total [2] 2 7 5 4" xfId="36298"/>
    <cellStyle name="CALC Percent Total [2] 2 7 6" xfId="36299"/>
    <cellStyle name="CALC Percent Total [2] 2 7 6 2" xfId="36300"/>
    <cellStyle name="CALC Percent Total [2] 2 7 6 2 2" xfId="36301"/>
    <cellStyle name="CALC Percent Total [2] 2 7 6 3" xfId="36302"/>
    <cellStyle name="CALC Percent Total [2] 2 7 6 4" xfId="36303"/>
    <cellStyle name="CALC Percent Total [2] 2 7 7" xfId="36304"/>
    <cellStyle name="CALC Percent Total [2] 2 7 7 2" xfId="36305"/>
    <cellStyle name="CALC Percent Total [2] 2 7 7 2 2" xfId="36306"/>
    <cellStyle name="CALC Percent Total [2] 2 7 7 3" xfId="36307"/>
    <cellStyle name="CALC Percent Total [2] 2 7 7 4" xfId="36308"/>
    <cellStyle name="CALC Percent Total [2] 2 7 8" xfId="36309"/>
    <cellStyle name="CALC Percent Total [2] 2 7 8 2" xfId="36310"/>
    <cellStyle name="CALC Percent Total [2] 2 7 8 2 2" xfId="36311"/>
    <cellStyle name="CALC Percent Total [2] 2 7 8 3" xfId="36312"/>
    <cellStyle name="CALC Percent Total [2] 2 7 8 4" xfId="36313"/>
    <cellStyle name="CALC Percent Total [2] 2 7 9" xfId="36314"/>
    <cellStyle name="CALC Percent Total [2] 2 7 9 2" xfId="36315"/>
    <cellStyle name="CALC Percent Total [2] 2 7 9 2 2" xfId="36316"/>
    <cellStyle name="CALC Percent Total [2] 2 7 9 3" xfId="36317"/>
    <cellStyle name="CALC Percent Total [2] 2 7 9 4" xfId="36318"/>
    <cellStyle name="CALC Percent Total [2] 2 8" xfId="36319"/>
    <cellStyle name="CALC Percent Total [2] 2 8 10" xfId="36320"/>
    <cellStyle name="CALC Percent Total [2] 2 8 10 2" xfId="36321"/>
    <cellStyle name="CALC Percent Total [2] 2 8 11" xfId="36322"/>
    <cellStyle name="CALC Percent Total [2] 2 8 2" xfId="36323"/>
    <cellStyle name="CALC Percent Total [2] 2 8 2 2" xfId="36324"/>
    <cellStyle name="CALC Percent Total [2] 2 8 2 2 2" xfId="36325"/>
    <cellStyle name="CALC Percent Total [2] 2 8 2 3" xfId="36326"/>
    <cellStyle name="CALC Percent Total [2] 2 8 2 4" xfId="36327"/>
    <cellStyle name="CALC Percent Total [2] 2 8 3" xfId="36328"/>
    <cellStyle name="CALC Percent Total [2] 2 8 3 2" xfId="36329"/>
    <cellStyle name="CALC Percent Total [2] 2 8 3 2 2" xfId="36330"/>
    <cellStyle name="CALC Percent Total [2] 2 8 3 3" xfId="36331"/>
    <cellStyle name="CALC Percent Total [2] 2 8 3 4" xfId="36332"/>
    <cellStyle name="CALC Percent Total [2] 2 8 4" xfId="36333"/>
    <cellStyle name="CALC Percent Total [2] 2 8 4 2" xfId="36334"/>
    <cellStyle name="CALC Percent Total [2] 2 8 4 2 2" xfId="36335"/>
    <cellStyle name="CALC Percent Total [2] 2 8 4 3" xfId="36336"/>
    <cellStyle name="CALC Percent Total [2] 2 8 4 4" xfId="36337"/>
    <cellStyle name="CALC Percent Total [2] 2 8 5" xfId="36338"/>
    <cellStyle name="CALC Percent Total [2] 2 8 5 2" xfId="36339"/>
    <cellStyle name="CALC Percent Total [2] 2 8 5 2 2" xfId="36340"/>
    <cellStyle name="CALC Percent Total [2] 2 8 5 3" xfId="36341"/>
    <cellStyle name="CALC Percent Total [2] 2 8 5 4" xfId="36342"/>
    <cellStyle name="CALC Percent Total [2] 2 8 6" xfId="36343"/>
    <cellStyle name="CALC Percent Total [2] 2 8 6 2" xfId="36344"/>
    <cellStyle name="CALC Percent Total [2] 2 8 6 2 2" xfId="36345"/>
    <cellStyle name="CALC Percent Total [2] 2 8 6 3" xfId="36346"/>
    <cellStyle name="CALC Percent Total [2] 2 8 6 4" xfId="36347"/>
    <cellStyle name="CALC Percent Total [2] 2 8 7" xfId="36348"/>
    <cellStyle name="CALC Percent Total [2] 2 8 7 2" xfId="36349"/>
    <cellStyle name="CALC Percent Total [2] 2 8 7 2 2" xfId="36350"/>
    <cellStyle name="CALC Percent Total [2] 2 8 7 3" xfId="36351"/>
    <cellStyle name="CALC Percent Total [2] 2 8 7 4" xfId="36352"/>
    <cellStyle name="CALC Percent Total [2] 2 8 8" xfId="36353"/>
    <cellStyle name="CALC Percent Total [2] 2 8 8 2" xfId="36354"/>
    <cellStyle name="CALC Percent Total [2] 2 8 8 2 2" xfId="36355"/>
    <cellStyle name="CALC Percent Total [2] 2 8 8 3" xfId="36356"/>
    <cellStyle name="CALC Percent Total [2] 2 8 8 4" xfId="36357"/>
    <cellStyle name="CALC Percent Total [2] 2 8 9" xfId="36358"/>
    <cellStyle name="CALC Percent Total [2] 2 8 9 2" xfId="36359"/>
    <cellStyle name="CALC Percent Total [2] 2 8 9 2 2" xfId="36360"/>
    <cellStyle name="CALC Percent Total [2] 2 8 9 3" xfId="36361"/>
    <cellStyle name="CALC Percent Total [2] 2 8 9 4" xfId="36362"/>
    <cellStyle name="CALC Percent Total [2] 2 9" xfId="36363"/>
    <cellStyle name="CALC Percent Total [2] 2 9 10" xfId="36364"/>
    <cellStyle name="CALC Percent Total [2] 2 9 10 2" xfId="36365"/>
    <cellStyle name="CALC Percent Total [2] 2 9 11" xfId="36366"/>
    <cellStyle name="CALC Percent Total [2] 2 9 12" xfId="36367"/>
    <cellStyle name="CALC Percent Total [2] 2 9 2" xfId="36368"/>
    <cellStyle name="CALC Percent Total [2] 2 9 2 2" xfId="36369"/>
    <cellStyle name="CALC Percent Total [2] 2 9 2 2 2" xfId="36370"/>
    <cellStyle name="CALC Percent Total [2] 2 9 2 3" xfId="36371"/>
    <cellStyle name="CALC Percent Total [2] 2 9 2 4" xfId="36372"/>
    <cellStyle name="CALC Percent Total [2] 2 9 3" xfId="36373"/>
    <cellStyle name="CALC Percent Total [2] 2 9 3 2" xfId="36374"/>
    <cellStyle name="CALC Percent Total [2] 2 9 3 2 2" xfId="36375"/>
    <cellStyle name="CALC Percent Total [2] 2 9 3 3" xfId="36376"/>
    <cellStyle name="CALC Percent Total [2] 2 9 3 4" xfId="36377"/>
    <cellStyle name="CALC Percent Total [2] 2 9 4" xfId="36378"/>
    <cellStyle name="CALC Percent Total [2] 2 9 4 2" xfId="36379"/>
    <cellStyle name="CALC Percent Total [2] 2 9 4 2 2" xfId="36380"/>
    <cellStyle name="CALC Percent Total [2] 2 9 4 3" xfId="36381"/>
    <cellStyle name="CALC Percent Total [2] 2 9 4 4" xfId="36382"/>
    <cellStyle name="CALC Percent Total [2] 2 9 5" xfId="36383"/>
    <cellStyle name="CALC Percent Total [2] 2 9 5 2" xfId="36384"/>
    <cellStyle name="CALC Percent Total [2] 2 9 5 2 2" xfId="36385"/>
    <cellStyle name="CALC Percent Total [2] 2 9 5 3" xfId="36386"/>
    <cellStyle name="CALC Percent Total [2] 2 9 5 4" xfId="36387"/>
    <cellStyle name="CALC Percent Total [2] 2 9 6" xfId="36388"/>
    <cellStyle name="CALC Percent Total [2] 2 9 6 2" xfId="36389"/>
    <cellStyle name="CALC Percent Total [2] 2 9 6 2 2" xfId="36390"/>
    <cellStyle name="CALC Percent Total [2] 2 9 6 3" xfId="36391"/>
    <cellStyle name="CALC Percent Total [2] 2 9 6 4" xfId="36392"/>
    <cellStyle name="CALC Percent Total [2] 2 9 7" xfId="36393"/>
    <cellStyle name="CALC Percent Total [2] 2 9 7 2" xfId="36394"/>
    <cellStyle name="CALC Percent Total [2] 2 9 7 2 2" xfId="36395"/>
    <cellStyle name="CALC Percent Total [2] 2 9 7 3" xfId="36396"/>
    <cellStyle name="CALC Percent Total [2] 2 9 7 4" xfId="36397"/>
    <cellStyle name="CALC Percent Total [2] 2 9 8" xfId="36398"/>
    <cellStyle name="CALC Percent Total [2] 2 9 8 2" xfId="36399"/>
    <cellStyle name="CALC Percent Total [2] 2 9 8 2 2" xfId="36400"/>
    <cellStyle name="CALC Percent Total [2] 2 9 8 3" xfId="36401"/>
    <cellStyle name="CALC Percent Total [2] 2 9 8 4" xfId="36402"/>
    <cellStyle name="CALC Percent Total [2] 2 9 9" xfId="36403"/>
    <cellStyle name="CALC Percent Total [2] 2 9 9 2" xfId="36404"/>
    <cellStyle name="CALC Percent Total [2] 2 9 9 2 2" xfId="36405"/>
    <cellStyle name="CALC Percent Total [2] 2 9 9 3" xfId="36406"/>
    <cellStyle name="CALC Percent Total [2] 2 9 9 4" xfId="36407"/>
    <cellStyle name="CALC Percent Total [2] 20" xfId="36408"/>
    <cellStyle name="CALC Percent Total [2] 20 10" xfId="36409"/>
    <cellStyle name="CALC Percent Total [2] 20 11" xfId="36410"/>
    <cellStyle name="CALC Percent Total [2] 20 2" xfId="36411"/>
    <cellStyle name="CALC Percent Total [2] 20 2 2" xfId="36412"/>
    <cellStyle name="CALC Percent Total [2] 20 2 2 2" xfId="36413"/>
    <cellStyle name="CALC Percent Total [2] 20 2 3" xfId="36414"/>
    <cellStyle name="CALC Percent Total [2] 20 2 4" xfId="36415"/>
    <cellStyle name="CALC Percent Total [2] 20 3" xfId="36416"/>
    <cellStyle name="CALC Percent Total [2] 20 3 2" xfId="36417"/>
    <cellStyle name="CALC Percent Total [2] 20 3 2 2" xfId="36418"/>
    <cellStyle name="CALC Percent Total [2] 20 3 3" xfId="36419"/>
    <cellStyle name="CALC Percent Total [2] 20 3 4" xfId="36420"/>
    <cellStyle name="CALC Percent Total [2] 20 4" xfId="36421"/>
    <cellStyle name="CALC Percent Total [2] 20 4 2" xfId="36422"/>
    <cellStyle name="CALC Percent Total [2] 20 4 2 2" xfId="36423"/>
    <cellStyle name="CALC Percent Total [2] 20 4 3" xfId="36424"/>
    <cellStyle name="CALC Percent Total [2] 20 4 4" xfId="36425"/>
    <cellStyle name="CALC Percent Total [2] 20 5" xfId="36426"/>
    <cellStyle name="CALC Percent Total [2] 20 5 2" xfId="36427"/>
    <cellStyle name="CALC Percent Total [2] 20 5 2 2" xfId="36428"/>
    <cellStyle name="CALC Percent Total [2] 20 5 3" xfId="36429"/>
    <cellStyle name="CALC Percent Total [2] 20 5 4" xfId="36430"/>
    <cellStyle name="CALC Percent Total [2] 20 6" xfId="36431"/>
    <cellStyle name="CALC Percent Total [2] 20 6 2" xfId="36432"/>
    <cellStyle name="CALC Percent Total [2] 20 6 2 2" xfId="36433"/>
    <cellStyle name="CALC Percent Total [2] 20 6 3" xfId="36434"/>
    <cellStyle name="CALC Percent Total [2] 20 6 4" xfId="36435"/>
    <cellStyle name="CALC Percent Total [2] 20 7" xfId="36436"/>
    <cellStyle name="CALC Percent Total [2] 20 7 2" xfId="36437"/>
    <cellStyle name="CALC Percent Total [2] 20 7 2 2" xfId="36438"/>
    <cellStyle name="CALC Percent Total [2] 20 7 3" xfId="36439"/>
    <cellStyle name="CALC Percent Total [2] 20 7 4" xfId="36440"/>
    <cellStyle name="CALC Percent Total [2] 20 8" xfId="36441"/>
    <cellStyle name="CALC Percent Total [2] 20 8 2" xfId="36442"/>
    <cellStyle name="CALC Percent Total [2] 20 8 2 2" xfId="36443"/>
    <cellStyle name="CALC Percent Total [2] 20 8 3" xfId="36444"/>
    <cellStyle name="CALC Percent Total [2] 20 8 4" xfId="36445"/>
    <cellStyle name="CALC Percent Total [2] 20 9" xfId="36446"/>
    <cellStyle name="CALC Percent Total [2] 20 9 2" xfId="36447"/>
    <cellStyle name="CALC Percent Total [2] 21" xfId="36448"/>
    <cellStyle name="CALC Percent Total [2] 21 10" xfId="36449"/>
    <cellStyle name="CALC Percent Total [2] 21 11" xfId="36450"/>
    <cellStyle name="CALC Percent Total [2] 21 2" xfId="36451"/>
    <cellStyle name="CALC Percent Total [2] 21 2 2" xfId="36452"/>
    <cellStyle name="CALC Percent Total [2] 21 2 2 2" xfId="36453"/>
    <cellStyle name="CALC Percent Total [2] 21 2 3" xfId="36454"/>
    <cellStyle name="CALC Percent Total [2] 21 2 4" xfId="36455"/>
    <cellStyle name="CALC Percent Total [2] 21 3" xfId="36456"/>
    <cellStyle name="CALC Percent Total [2] 21 3 2" xfId="36457"/>
    <cellStyle name="CALC Percent Total [2] 21 3 2 2" xfId="36458"/>
    <cellStyle name="CALC Percent Total [2] 21 3 3" xfId="36459"/>
    <cellStyle name="CALC Percent Total [2] 21 3 4" xfId="36460"/>
    <cellStyle name="CALC Percent Total [2] 21 4" xfId="36461"/>
    <cellStyle name="CALC Percent Total [2] 21 4 2" xfId="36462"/>
    <cellStyle name="CALC Percent Total [2] 21 4 2 2" xfId="36463"/>
    <cellStyle name="CALC Percent Total [2] 21 4 3" xfId="36464"/>
    <cellStyle name="CALC Percent Total [2] 21 4 4" xfId="36465"/>
    <cellStyle name="CALC Percent Total [2] 21 5" xfId="36466"/>
    <cellStyle name="CALC Percent Total [2] 21 5 2" xfId="36467"/>
    <cellStyle name="CALC Percent Total [2] 21 5 2 2" xfId="36468"/>
    <cellStyle name="CALC Percent Total [2] 21 5 3" xfId="36469"/>
    <cellStyle name="CALC Percent Total [2] 21 5 4" xfId="36470"/>
    <cellStyle name="CALC Percent Total [2] 21 6" xfId="36471"/>
    <cellStyle name="CALC Percent Total [2] 21 6 2" xfId="36472"/>
    <cellStyle name="CALC Percent Total [2] 21 6 2 2" xfId="36473"/>
    <cellStyle name="CALC Percent Total [2] 21 6 3" xfId="36474"/>
    <cellStyle name="CALC Percent Total [2] 21 6 4" xfId="36475"/>
    <cellStyle name="CALC Percent Total [2] 21 7" xfId="36476"/>
    <cellStyle name="CALC Percent Total [2] 21 7 2" xfId="36477"/>
    <cellStyle name="CALC Percent Total [2] 21 7 2 2" xfId="36478"/>
    <cellStyle name="CALC Percent Total [2] 21 7 3" xfId="36479"/>
    <cellStyle name="CALC Percent Total [2] 21 7 4" xfId="36480"/>
    <cellStyle name="CALC Percent Total [2] 21 8" xfId="36481"/>
    <cellStyle name="CALC Percent Total [2] 21 8 2" xfId="36482"/>
    <cellStyle name="CALC Percent Total [2] 21 8 2 2" xfId="36483"/>
    <cellStyle name="CALC Percent Total [2] 21 8 3" xfId="36484"/>
    <cellStyle name="CALC Percent Total [2] 21 8 4" xfId="36485"/>
    <cellStyle name="CALC Percent Total [2] 21 9" xfId="36486"/>
    <cellStyle name="CALC Percent Total [2] 21 9 2" xfId="36487"/>
    <cellStyle name="CALC Percent Total [2] 22" xfId="36488"/>
    <cellStyle name="CALC Percent Total [2] 22 2" xfId="36489"/>
    <cellStyle name="CALC Percent Total [2] 22 2 2" xfId="36490"/>
    <cellStyle name="CALC Percent Total [2] 22 2 2 2" xfId="36491"/>
    <cellStyle name="CALC Percent Total [2] 22 2 3" xfId="36492"/>
    <cellStyle name="CALC Percent Total [2] 22 2 4" xfId="36493"/>
    <cellStyle name="CALC Percent Total [2] 22 3" xfId="36494"/>
    <cellStyle name="CALC Percent Total [2] 22 3 2" xfId="36495"/>
    <cellStyle name="CALC Percent Total [2] 22 3 2 2" xfId="36496"/>
    <cellStyle name="CALC Percent Total [2] 22 3 3" xfId="36497"/>
    <cellStyle name="CALC Percent Total [2] 22 3 4" xfId="36498"/>
    <cellStyle name="CALC Percent Total [2] 22 4" xfId="36499"/>
    <cellStyle name="CALC Percent Total [2] 22 4 2" xfId="36500"/>
    <cellStyle name="CALC Percent Total [2] 23" xfId="36501"/>
    <cellStyle name="CALC Percent Total [2] 23 2" xfId="36502"/>
    <cellStyle name="CALC Percent Total [2] 3" xfId="36503"/>
    <cellStyle name="CALC Percent Total [2] 3 2" xfId="36504"/>
    <cellStyle name="CALC Percent Total [2] 3 2 2" xfId="36505"/>
    <cellStyle name="CALC Percent Total [2] 3 2 2 2" xfId="36506"/>
    <cellStyle name="CALC Percent Total [2] 3 2 3" xfId="36507"/>
    <cellStyle name="CALC Percent Total [2] 3 2 4" xfId="36508"/>
    <cellStyle name="CALC Percent Total [2] 3 3" xfId="36509"/>
    <cellStyle name="CALC Percent Total [2] 3 3 2" xfId="36510"/>
    <cellStyle name="CALC Percent Total [2] 3 3 2 2" xfId="36511"/>
    <cellStyle name="CALC Percent Total [2] 3 3 3" xfId="36512"/>
    <cellStyle name="CALC Percent Total [2] 3 3 4" xfId="36513"/>
    <cellStyle name="CALC Percent Total [2] 3 4" xfId="36514"/>
    <cellStyle name="CALC Percent Total [2] 3 4 2" xfId="36515"/>
    <cellStyle name="CALC Percent Total [2] 3 4 2 2" xfId="36516"/>
    <cellStyle name="CALC Percent Total [2] 3 4 3" xfId="36517"/>
    <cellStyle name="CALC Percent Total [2] 3 4 4" xfId="36518"/>
    <cellStyle name="CALC Percent Total [2] 3 5" xfId="36519"/>
    <cellStyle name="CALC Percent Total [2] 3 5 2" xfId="36520"/>
    <cellStyle name="CALC Percent Total [2] 3 5 2 2" xfId="36521"/>
    <cellStyle name="CALC Percent Total [2] 3 5 3" xfId="36522"/>
    <cellStyle name="CALC Percent Total [2] 3 5 4" xfId="36523"/>
    <cellStyle name="CALC Percent Total [2] 3 6" xfId="36524"/>
    <cellStyle name="CALC Percent Total [2] 3 6 2" xfId="36525"/>
    <cellStyle name="CALC Percent Total [2] 3 6 2 2" xfId="36526"/>
    <cellStyle name="CALC Percent Total [2] 3 6 3" xfId="36527"/>
    <cellStyle name="CALC Percent Total [2] 3 6 4" xfId="36528"/>
    <cellStyle name="CALC Percent Total [2] 3 7" xfId="36529"/>
    <cellStyle name="CALC Percent Total [2] 3 7 2" xfId="36530"/>
    <cellStyle name="CALC Percent Total [2] 3 7 2 2" xfId="36531"/>
    <cellStyle name="CALC Percent Total [2] 3 7 3" xfId="36532"/>
    <cellStyle name="CALC Percent Total [2] 3 7 4" xfId="36533"/>
    <cellStyle name="CALC Percent Total [2] 3 8" xfId="36534"/>
    <cellStyle name="CALC Percent Total [2] 3 8 2" xfId="36535"/>
    <cellStyle name="CALC Percent Total [2] 4" xfId="36536"/>
    <cellStyle name="CALC Percent Total [2] 4 10" xfId="36537"/>
    <cellStyle name="CALC Percent Total [2] 4 10 2" xfId="36538"/>
    <cellStyle name="CALC Percent Total [2] 4 11" xfId="36539"/>
    <cellStyle name="CALC Percent Total [2] 4 2" xfId="36540"/>
    <cellStyle name="CALC Percent Total [2] 4 2 2" xfId="36541"/>
    <cellStyle name="CALC Percent Total [2] 4 2 2 2" xfId="36542"/>
    <cellStyle name="CALC Percent Total [2] 4 2 3" xfId="36543"/>
    <cellStyle name="CALC Percent Total [2] 4 2 4" xfId="36544"/>
    <cellStyle name="CALC Percent Total [2] 4 3" xfId="36545"/>
    <cellStyle name="CALC Percent Total [2] 4 3 2" xfId="36546"/>
    <cellStyle name="CALC Percent Total [2] 4 3 2 2" xfId="36547"/>
    <cellStyle name="CALC Percent Total [2] 4 3 3" xfId="36548"/>
    <cellStyle name="CALC Percent Total [2] 4 3 4" xfId="36549"/>
    <cellStyle name="CALC Percent Total [2] 4 4" xfId="36550"/>
    <cellStyle name="CALC Percent Total [2] 4 4 2" xfId="36551"/>
    <cellStyle name="CALC Percent Total [2] 4 4 2 2" xfId="36552"/>
    <cellStyle name="CALC Percent Total [2] 4 4 3" xfId="36553"/>
    <cellStyle name="CALC Percent Total [2] 4 4 4" xfId="36554"/>
    <cellStyle name="CALC Percent Total [2] 4 5" xfId="36555"/>
    <cellStyle name="CALC Percent Total [2] 4 5 2" xfId="36556"/>
    <cellStyle name="CALC Percent Total [2] 4 5 2 2" xfId="36557"/>
    <cellStyle name="CALC Percent Total [2] 4 5 3" xfId="36558"/>
    <cellStyle name="CALC Percent Total [2] 4 5 4" xfId="36559"/>
    <cellStyle name="CALC Percent Total [2] 4 6" xfId="36560"/>
    <cellStyle name="CALC Percent Total [2] 4 6 2" xfId="36561"/>
    <cellStyle name="CALC Percent Total [2] 4 6 2 2" xfId="36562"/>
    <cellStyle name="CALC Percent Total [2] 4 6 3" xfId="36563"/>
    <cellStyle name="CALC Percent Total [2] 4 6 4" xfId="36564"/>
    <cellStyle name="CALC Percent Total [2] 4 7" xfId="36565"/>
    <cellStyle name="CALC Percent Total [2] 4 7 2" xfId="36566"/>
    <cellStyle name="CALC Percent Total [2] 4 7 2 2" xfId="36567"/>
    <cellStyle name="CALC Percent Total [2] 4 7 3" xfId="36568"/>
    <cellStyle name="CALC Percent Total [2] 4 7 4" xfId="36569"/>
    <cellStyle name="CALC Percent Total [2] 4 8" xfId="36570"/>
    <cellStyle name="CALC Percent Total [2] 4 8 2" xfId="36571"/>
    <cellStyle name="CALC Percent Total [2] 4 8 2 2" xfId="36572"/>
    <cellStyle name="CALC Percent Total [2] 4 8 3" xfId="36573"/>
    <cellStyle name="CALC Percent Total [2] 4 8 4" xfId="36574"/>
    <cellStyle name="CALC Percent Total [2] 4 9" xfId="36575"/>
    <cellStyle name="CALC Percent Total [2] 4 9 2" xfId="36576"/>
    <cellStyle name="CALC Percent Total [2] 4 9 2 2" xfId="36577"/>
    <cellStyle name="CALC Percent Total [2] 4 9 3" xfId="36578"/>
    <cellStyle name="CALC Percent Total [2] 4 9 4" xfId="36579"/>
    <cellStyle name="CALC Percent Total [2] 5" xfId="36580"/>
    <cellStyle name="CALC Percent Total [2] 5 10" xfId="36581"/>
    <cellStyle name="CALC Percent Total [2] 5 10 2" xfId="36582"/>
    <cellStyle name="CALC Percent Total [2] 5 11" xfId="36583"/>
    <cellStyle name="CALC Percent Total [2] 5 2" xfId="36584"/>
    <cellStyle name="CALC Percent Total [2] 5 2 2" xfId="36585"/>
    <cellStyle name="CALC Percent Total [2] 5 2 2 2" xfId="36586"/>
    <cellStyle name="CALC Percent Total [2] 5 2 3" xfId="36587"/>
    <cellStyle name="CALC Percent Total [2] 5 2 4" xfId="36588"/>
    <cellStyle name="CALC Percent Total [2] 5 3" xfId="36589"/>
    <cellStyle name="CALC Percent Total [2] 5 3 2" xfId="36590"/>
    <cellStyle name="CALC Percent Total [2] 5 3 2 2" xfId="36591"/>
    <cellStyle name="CALC Percent Total [2] 5 3 3" xfId="36592"/>
    <cellStyle name="CALC Percent Total [2] 5 3 4" xfId="36593"/>
    <cellStyle name="CALC Percent Total [2] 5 4" xfId="36594"/>
    <cellStyle name="CALC Percent Total [2] 5 4 2" xfId="36595"/>
    <cellStyle name="CALC Percent Total [2] 5 4 2 2" xfId="36596"/>
    <cellStyle name="CALC Percent Total [2] 5 4 3" xfId="36597"/>
    <cellStyle name="CALC Percent Total [2] 5 4 4" xfId="36598"/>
    <cellStyle name="CALC Percent Total [2] 5 5" xfId="36599"/>
    <cellStyle name="CALC Percent Total [2] 5 5 2" xfId="36600"/>
    <cellStyle name="CALC Percent Total [2] 5 5 2 2" xfId="36601"/>
    <cellStyle name="CALC Percent Total [2] 5 5 3" xfId="36602"/>
    <cellStyle name="CALC Percent Total [2] 5 5 4" xfId="36603"/>
    <cellStyle name="CALC Percent Total [2] 5 6" xfId="36604"/>
    <cellStyle name="CALC Percent Total [2] 5 6 2" xfId="36605"/>
    <cellStyle name="CALC Percent Total [2] 5 6 2 2" xfId="36606"/>
    <cellStyle name="CALC Percent Total [2] 5 6 3" xfId="36607"/>
    <cellStyle name="CALC Percent Total [2] 5 6 4" xfId="36608"/>
    <cellStyle name="CALC Percent Total [2] 5 7" xfId="36609"/>
    <cellStyle name="CALC Percent Total [2] 5 7 2" xfId="36610"/>
    <cellStyle name="CALC Percent Total [2] 5 7 2 2" xfId="36611"/>
    <cellStyle name="CALC Percent Total [2] 5 7 3" xfId="36612"/>
    <cellStyle name="CALC Percent Total [2] 5 7 4" xfId="36613"/>
    <cellStyle name="CALC Percent Total [2] 5 8" xfId="36614"/>
    <cellStyle name="CALC Percent Total [2] 5 8 2" xfId="36615"/>
    <cellStyle name="CALC Percent Total [2] 5 8 2 2" xfId="36616"/>
    <cellStyle name="CALC Percent Total [2] 5 8 3" xfId="36617"/>
    <cellStyle name="CALC Percent Total [2] 5 8 4" xfId="36618"/>
    <cellStyle name="CALC Percent Total [2] 5 9" xfId="36619"/>
    <cellStyle name="CALC Percent Total [2] 5 9 2" xfId="36620"/>
    <cellStyle name="CALC Percent Total [2] 5 9 2 2" xfId="36621"/>
    <cellStyle name="CALC Percent Total [2] 5 9 3" xfId="36622"/>
    <cellStyle name="CALC Percent Total [2] 5 9 4" xfId="36623"/>
    <cellStyle name="CALC Percent Total [2] 6" xfId="36624"/>
    <cellStyle name="CALC Percent Total [2] 6 10" xfId="36625"/>
    <cellStyle name="CALC Percent Total [2] 6 10 2" xfId="36626"/>
    <cellStyle name="CALC Percent Total [2] 6 11" xfId="36627"/>
    <cellStyle name="CALC Percent Total [2] 6 2" xfId="36628"/>
    <cellStyle name="CALC Percent Total [2] 6 2 2" xfId="36629"/>
    <cellStyle name="CALC Percent Total [2] 6 2 2 2" xfId="36630"/>
    <cellStyle name="CALC Percent Total [2] 6 2 3" xfId="36631"/>
    <cellStyle name="CALC Percent Total [2] 6 2 4" xfId="36632"/>
    <cellStyle name="CALC Percent Total [2] 6 3" xfId="36633"/>
    <cellStyle name="CALC Percent Total [2] 6 3 2" xfId="36634"/>
    <cellStyle name="CALC Percent Total [2] 6 3 2 2" xfId="36635"/>
    <cellStyle name="CALC Percent Total [2] 6 3 3" xfId="36636"/>
    <cellStyle name="CALC Percent Total [2] 6 3 4" xfId="36637"/>
    <cellStyle name="CALC Percent Total [2] 6 4" xfId="36638"/>
    <cellStyle name="CALC Percent Total [2] 6 4 2" xfId="36639"/>
    <cellStyle name="CALC Percent Total [2] 6 4 2 2" xfId="36640"/>
    <cellStyle name="CALC Percent Total [2] 6 4 3" xfId="36641"/>
    <cellStyle name="CALC Percent Total [2] 6 4 4" xfId="36642"/>
    <cellStyle name="CALC Percent Total [2] 6 5" xfId="36643"/>
    <cellStyle name="CALC Percent Total [2] 6 5 2" xfId="36644"/>
    <cellStyle name="CALC Percent Total [2] 6 5 2 2" xfId="36645"/>
    <cellStyle name="CALC Percent Total [2] 6 5 3" xfId="36646"/>
    <cellStyle name="CALC Percent Total [2] 6 5 4" xfId="36647"/>
    <cellStyle name="CALC Percent Total [2] 6 6" xfId="36648"/>
    <cellStyle name="CALC Percent Total [2] 6 6 2" xfId="36649"/>
    <cellStyle name="CALC Percent Total [2] 6 6 2 2" xfId="36650"/>
    <cellStyle name="CALC Percent Total [2] 6 6 3" xfId="36651"/>
    <cellStyle name="CALC Percent Total [2] 6 6 4" xfId="36652"/>
    <cellStyle name="CALC Percent Total [2] 6 7" xfId="36653"/>
    <cellStyle name="CALC Percent Total [2] 6 7 2" xfId="36654"/>
    <cellStyle name="CALC Percent Total [2] 6 7 2 2" xfId="36655"/>
    <cellStyle name="CALC Percent Total [2] 6 7 3" xfId="36656"/>
    <cellStyle name="CALC Percent Total [2] 6 7 4" xfId="36657"/>
    <cellStyle name="CALC Percent Total [2] 6 8" xfId="36658"/>
    <cellStyle name="CALC Percent Total [2] 6 8 2" xfId="36659"/>
    <cellStyle name="CALC Percent Total [2] 6 8 2 2" xfId="36660"/>
    <cellStyle name="CALC Percent Total [2] 6 8 3" xfId="36661"/>
    <cellStyle name="CALC Percent Total [2] 6 8 4" xfId="36662"/>
    <cellStyle name="CALC Percent Total [2] 6 9" xfId="36663"/>
    <cellStyle name="CALC Percent Total [2] 6 9 2" xfId="36664"/>
    <cellStyle name="CALC Percent Total [2] 6 9 2 2" xfId="36665"/>
    <cellStyle name="CALC Percent Total [2] 6 9 3" xfId="36666"/>
    <cellStyle name="CALC Percent Total [2] 6 9 4" xfId="36667"/>
    <cellStyle name="CALC Percent Total [2] 7" xfId="36668"/>
    <cellStyle name="CALC Percent Total [2] 7 10" xfId="36669"/>
    <cellStyle name="CALC Percent Total [2] 7 10 2" xfId="36670"/>
    <cellStyle name="CALC Percent Total [2] 7 11" xfId="36671"/>
    <cellStyle name="CALC Percent Total [2] 7 2" xfId="36672"/>
    <cellStyle name="CALC Percent Total [2] 7 2 2" xfId="36673"/>
    <cellStyle name="CALC Percent Total [2] 7 2 2 2" xfId="36674"/>
    <cellStyle name="CALC Percent Total [2] 7 2 3" xfId="36675"/>
    <cellStyle name="CALC Percent Total [2] 7 2 4" xfId="36676"/>
    <cellStyle name="CALC Percent Total [2] 7 3" xfId="36677"/>
    <cellStyle name="CALC Percent Total [2] 7 3 2" xfId="36678"/>
    <cellStyle name="CALC Percent Total [2] 7 3 2 2" xfId="36679"/>
    <cellStyle name="CALC Percent Total [2] 7 3 3" xfId="36680"/>
    <cellStyle name="CALC Percent Total [2] 7 3 4" xfId="36681"/>
    <cellStyle name="CALC Percent Total [2] 7 4" xfId="36682"/>
    <cellStyle name="CALC Percent Total [2] 7 4 2" xfId="36683"/>
    <cellStyle name="CALC Percent Total [2] 7 4 2 2" xfId="36684"/>
    <cellStyle name="CALC Percent Total [2] 7 4 3" xfId="36685"/>
    <cellStyle name="CALC Percent Total [2] 7 4 4" xfId="36686"/>
    <cellStyle name="CALC Percent Total [2] 7 5" xfId="36687"/>
    <cellStyle name="CALC Percent Total [2] 7 5 2" xfId="36688"/>
    <cellStyle name="CALC Percent Total [2] 7 5 2 2" xfId="36689"/>
    <cellStyle name="CALC Percent Total [2] 7 5 3" xfId="36690"/>
    <cellStyle name="CALC Percent Total [2] 7 5 4" xfId="36691"/>
    <cellStyle name="CALC Percent Total [2] 7 6" xfId="36692"/>
    <cellStyle name="CALC Percent Total [2] 7 6 2" xfId="36693"/>
    <cellStyle name="CALC Percent Total [2] 7 6 2 2" xfId="36694"/>
    <cellStyle name="CALC Percent Total [2] 7 6 3" xfId="36695"/>
    <cellStyle name="CALC Percent Total [2] 7 6 4" xfId="36696"/>
    <cellStyle name="CALC Percent Total [2] 7 7" xfId="36697"/>
    <cellStyle name="CALC Percent Total [2] 7 7 2" xfId="36698"/>
    <cellStyle name="CALC Percent Total [2] 7 7 2 2" xfId="36699"/>
    <cellStyle name="CALC Percent Total [2] 7 7 3" xfId="36700"/>
    <cellStyle name="CALC Percent Total [2] 7 7 4" xfId="36701"/>
    <cellStyle name="CALC Percent Total [2] 7 8" xfId="36702"/>
    <cellStyle name="CALC Percent Total [2] 7 8 2" xfId="36703"/>
    <cellStyle name="CALC Percent Total [2] 7 8 2 2" xfId="36704"/>
    <cellStyle name="CALC Percent Total [2] 7 8 3" xfId="36705"/>
    <cellStyle name="CALC Percent Total [2] 7 8 4" xfId="36706"/>
    <cellStyle name="CALC Percent Total [2] 7 9" xfId="36707"/>
    <cellStyle name="CALC Percent Total [2] 7 9 2" xfId="36708"/>
    <cellStyle name="CALC Percent Total [2] 7 9 2 2" xfId="36709"/>
    <cellStyle name="CALC Percent Total [2] 7 9 3" xfId="36710"/>
    <cellStyle name="CALC Percent Total [2] 7 9 4" xfId="36711"/>
    <cellStyle name="CALC Percent Total [2] 8" xfId="36712"/>
    <cellStyle name="CALC Percent Total [2] 8 10" xfId="36713"/>
    <cellStyle name="CALC Percent Total [2] 8 10 2" xfId="36714"/>
    <cellStyle name="CALC Percent Total [2] 8 11" xfId="36715"/>
    <cellStyle name="CALC Percent Total [2] 8 12" xfId="36716"/>
    <cellStyle name="CALC Percent Total [2] 8 2" xfId="36717"/>
    <cellStyle name="CALC Percent Total [2] 8 2 2" xfId="36718"/>
    <cellStyle name="CALC Percent Total [2] 8 2 2 2" xfId="36719"/>
    <cellStyle name="CALC Percent Total [2] 8 2 3" xfId="36720"/>
    <cellStyle name="CALC Percent Total [2] 8 2 4" xfId="36721"/>
    <cellStyle name="CALC Percent Total [2] 8 3" xfId="36722"/>
    <cellStyle name="CALC Percent Total [2] 8 3 2" xfId="36723"/>
    <cellStyle name="CALC Percent Total [2] 8 3 2 2" xfId="36724"/>
    <cellStyle name="CALC Percent Total [2] 8 3 3" xfId="36725"/>
    <cellStyle name="CALC Percent Total [2] 8 3 4" xfId="36726"/>
    <cellStyle name="CALC Percent Total [2] 8 4" xfId="36727"/>
    <cellStyle name="CALC Percent Total [2] 8 4 2" xfId="36728"/>
    <cellStyle name="CALC Percent Total [2] 8 4 2 2" xfId="36729"/>
    <cellStyle name="CALC Percent Total [2] 8 4 3" xfId="36730"/>
    <cellStyle name="CALC Percent Total [2] 8 4 4" xfId="36731"/>
    <cellStyle name="CALC Percent Total [2] 8 5" xfId="36732"/>
    <cellStyle name="CALC Percent Total [2] 8 5 2" xfId="36733"/>
    <cellStyle name="CALC Percent Total [2] 8 5 2 2" xfId="36734"/>
    <cellStyle name="CALC Percent Total [2] 8 5 3" xfId="36735"/>
    <cellStyle name="CALC Percent Total [2] 8 5 4" xfId="36736"/>
    <cellStyle name="CALC Percent Total [2] 8 6" xfId="36737"/>
    <cellStyle name="CALC Percent Total [2] 8 6 2" xfId="36738"/>
    <cellStyle name="CALC Percent Total [2] 8 6 2 2" xfId="36739"/>
    <cellStyle name="CALC Percent Total [2] 8 6 3" xfId="36740"/>
    <cellStyle name="CALC Percent Total [2] 8 6 4" xfId="36741"/>
    <cellStyle name="CALC Percent Total [2] 8 7" xfId="36742"/>
    <cellStyle name="CALC Percent Total [2] 8 7 2" xfId="36743"/>
    <cellStyle name="CALC Percent Total [2] 8 7 2 2" xfId="36744"/>
    <cellStyle name="CALC Percent Total [2] 8 7 3" xfId="36745"/>
    <cellStyle name="CALC Percent Total [2] 8 7 4" xfId="36746"/>
    <cellStyle name="CALC Percent Total [2] 8 8" xfId="36747"/>
    <cellStyle name="CALC Percent Total [2] 8 8 2" xfId="36748"/>
    <cellStyle name="CALC Percent Total [2] 8 8 2 2" xfId="36749"/>
    <cellStyle name="CALC Percent Total [2] 8 8 3" xfId="36750"/>
    <cellStyle name="CALC Percent Total [2] 8 8 4" xfId="36751"/>
    <cellStyle name="CALC Percent Total [2] 8 9" xfId="36752"/>
    <cellStyle name="CALC Percent Total [2] 8 9 2" xfId="36753"/>
    <cellStyle name="CALC Percent Total [2] 8 9 2 2" xfId="36754"/>
    <cellStyle name="CALC Percent Total [2] 8 9 3" xfId="36755"/>
    <cellStyle name="CALC Percent Total [2] 8 9 4" xfId="36756"/>
    <cellStyle name="CALC Percent Total [2] 9" xfId="36757"/>
    <cellStyle name="CALC Percent Total [2] 9 10" xfId="36758"/>
    <cellStyle name="CALC Percent Total [2] 9 10 2" xfId="36759"/>
    <cellStyle name="CALC Percent Total [2] 9 11" xfId="36760"/>
    <cellStyle name="CALC Percent Total [2] 9 12" xfId="36761"/>
    <cellStyle name="CALC Percent Total [2] 9 2" xfId="36762"/>
    <cellStyle name="CALC Percent Total [2] 9 2 2" xfId="36763"/>
    <cellStyle name="CALC Percent Total [2] 9 2 2 2" xfId="36764"/>
    <cellStyle name="CALC Percent Total [2] 9 2 3" xfId="36765"/>
    <cellStyle name="CALC Percent Total [2] 9 2 4" xfId="36766"/>
    <cellStyle name="CALC Percent Total [2] 9 3" xfId="36767"/>
    <cellStyle name="CALC Percent Total [2] 9 3 2" xfId="36768"/>
    <cellStyle name="CALC Percent Total [2] 9 3 2 2" xfId="36769"/>
    <cellStyle name="CALC Percent Total [2] 9 3 3" xfId="36770"/>
    <cellStyle name="CALC Percent Total [2] 9 3 4" xfId="36771"/>
    <cellStyle name="CALC Percent Total [2] 9 4" xfId="36772"/>
    <cellStyle name="CALC Percent Total [2] 9 4 2" xfId="36773"/>
    <cellStyle name="CALC Percent Total [2] 9 4 2 2" xfId="36774"/>
    <cellStyle name="CALC Percent Total [2] 9 4 3" xfId="36775"/>
    <cellStyle name="CALC Percent Total [2] 9 4 4" xfId="36776"/>
    <cellStyle name="CALC Percent Total [2] 9 5" xfId="36777"/>
    <cellStyle name="CALC Percent Total [2] 9 5 2" xfId="36778"/>
    <cellStyle name="CALC Percent Total [2] 9 5 2 2" xfId="36779"/>
    <cellStyle name="CALC Percent Total [2] 9 5 3" xfId="36780"/>
    <cellStyle name="CALC Percent Total [2] 9 5 4" xfId="36781"/>
    <cellStyle name="CALC Percent Total [2] 9 6" xfId="36782"/>
    <cellStyle name="CALC Percent Total [2] 9 6 2" xfId="36783"/>
    <cellStyle name="CALC Percent Total [2] 9 6 2 2" xfId="36784"/>
    <cellStyle name="CALC Percent Total [2] 9 6 3" xfId="36785"/>
    <cellStyle name="CALC Percent Total [2] 9 6 4" xfId="36786"/>
    <cellStyle name="CALC Percent Total [2] 9 7" xfId="36787"/>
    <cellStyle name="CALC Percent Total [2] 9 7 2" xfId="36788"/>
    <cellStyle name="CALC Percent Total [2] 9 7 2 2" xfId="36789"/>
    <cellStyle name="CALC Percent Total [2] 9 7 3" xfId="36790"/>
    <cellStyle name="CALC Percent Total [2] 9 7 4" xfId="36791"/>
    <cellStyle name="CALC Percent Total [2] 9 8" xfId="36792"/>
    <cellStyle name="CALC Percent Total [2] 9 8 2" xfId="36793"/>
    <cellStyle name="CALC Percent Total [2] 9 8 2 2" xfId="36794"/>
    <cellStyle name="CALC Percent Total [2] 9 8 3" xfId="36795"/>
    <cellStyle name="CALC Percent Total [2] 9 8 4" xfId="36796"/>
    <cellStyle name="CALC Percent Total [2] 9 9" xfId="36797"/>
    <cellStyle name="CALC Percent Total [2] 9 9 2" xfId="36798"/>
    <cellStyle name="CALC Percent Total [2] 9 9 2 2" xfId="36799"/>
    <cellStyle name="CALC Percent Total [2] 9 9 3" xfId="36800"/>
    <cellStyle name="CALC Percent Total [2] 9 9 4" xfId="36801"/>
    <cellStyle name="CALC Percent Total 10" xfId="36802"/>
    <cellStyle name="CALC Percent Total 10 10" xfId="36803"/>
    <cellStyle name="CALC Percent Total 10 10 2" xfId="36804"/>
    <cellStyle name="CALC Percent Total 10 11" xfId="36805"/>
    <cellStyle name="CALC Percent Total 10 2" xfId="36806"/>
    <cellStyle name="CALC Percent Total 10 2 2" xfId="36807"/>
    <cellStyle name="CALC Percent Total 10 2 2 2" xfId="36808"/>
    <cellStyle name="CALC Percent Total 10 2 3" xfId="36809"/>
    <cellStyle name="CALC Percent Total 10 2 4" xfId="36810"/>
    <cellStyle name="CALC Percent Total 10 3" xfId="36811"/>
    <cellStyle name="CALC Percent Total 10 3 2" xfId="36812"/>
    <cellStyle name="CALC Percent Total 10 3 2 2" xfId="36813"/>
    <cellStyle name="CALC Percent Total 10 3 3" xfId="36814"/>
    <cellStyle name="CALC Percent Total 10 3 4" xfId="36815"/>
    <cellStyle name="CALC Percent Total 10 4" xfId="36816"/>
    <cellStyle name="CALC Percent Total 10 4 2" xfId="36817"/>
    <cellStyle name="CALC Percent Total 10 4 2 2" xfId="36818"/>
    <cellStyle name="CALC Percent Total 10 4 3" xfId="36819"/>
    <cellStyle name="CALC Percent Total 10 4 4" xfId="36820"/>
    <cellStyle name="CALC Percent Total 10 5" xfId="36821"/>
    <cellStyle name="CALC Percent Total 10 5 2" xfId="36822"/>
    <cellStyle name="CALC Percent Total 10 5 2 2" xfId="36823"/>
    <cellStyle name="CALC Percent Total 10 5 3" xfId="36824"/>
    <cellStyle name="CALC Percent Total 10 5 4" xfId="36825"/>
    <cellStyle name="CALC Percent Total 10 6" xfId="36826"/>
    <cellStyle name="CALC Percent Total 10 6 2" xfId="36827"/>
    <cellStyle name="CALC Percent Total 10 6 2 2" xfId="36828"/>
    <cellStyle name="CALC Percent Total 10 6 3" xfId="36829"/>
    <cellStyle name="CALC Percent Total 10 6 4" xfId="36830"/>
    <cellStyle name="CALC Percent Total 10 7" xfId="36831"/>
    <cellStyle name="CALC Percent Total 10 7 2" xfId="36832"/>
    <cellStyle name="CALC Percent Total 10 7 2 2" xfId="36833"/>
    <cellStyle name="CALC Percent Total 10 7 3" xfId="36834"/>
    <cellStyle name="CALC Percent Total 10 7 4" xfId="36835"/>
    <cellStyle name="CALC Percent Total 10 8" xfId="36836"/>
    <cellStyle name="CALC Percent Total 10 8 2" xfId="36837"/>
    <cellStyle name="CALC Percent Total 10 8 2 2" xfId="36838"/>
    <cellStyle name="CALC Percent Total 10 8 3" xfId="36839"/>
    <cellStyle name="CALC Percent Total 10 8 4" xfId="36840"/>
    <cellStyle name="CALC Percent Total 10 9" xfId="36841"/>
    <cellStyle name="CALC Percent Total 10 9 2" xfId="36842"/>
    <cellStyle name="CALC Percent Total 10 9 2 2" xfId="36843"/>
    <cellStyle name="CALC Percent Total 10 9 3" xfId="36844"/>
    <cellStyle name="CALC Percent Total 10 9 4" xfId="36845"/>
    <cellStyle name="CALC Percent Total 100" xfId="36846"/>
    <cellStyle name="CALC Percent Total 100 2" xfId="36847"/>
    <cellStyle name="CALC Percent Total 100 2 2" xfId="36848"/>
    <cellStyle name="CALC Percent Total 100 2 2 2" xfId="36849"/>
    <cellStyle name="CALC Percent Total 100 2 3" xfId="36850"/>
    <cellStyle name="CALC Percent Total 100 2 4" xfId="36851"/>
    <cellStyle name="CALC Percent Total 100 3" xfId="36852"/>
    <cellStyle name="CALC Percent Total 100 3 2" xfId="36853"/>
    <cellStyle name="CALC Percent Total 100 3 2 2" xfId="36854"/>
    <cellStyle name="CALC Percent Total 100 3 3" xfId="36855"/>
    <cellStyle name="CALC Percent Total 100 3 4" xfId="36856"/>
    <cellStyle name="CALC Percent Total 100 4" xfId="36857"/>
    <cellStyle name="CALC Percent Total 100 4 2" xfId="36858"/>
    <cellStyle name="CALC Percent Total 101" xfId="36859"/>
    <cellStyle name="CALC Percent Total 101 2" xfId="36860"/>
    <cellStyle name="CALC Percent Total 101 2 2" xfId="36861"/>
    <cellStyle name="CALC Percent Total 102" xfId="36862"/>
    <cellStyle name="CALC Percent Total 102 2" xfId="36863"/>
    <cellStyle name="CALC Percent Total 102 2 2" xfId="36864"/>
    <cellStyle name="CALC Percent Total 103" xfId="36865"/>
    <cellStyle name="CALC Percent Total 103 2" xfId="36866"/>
    <cellStyle name="CALC Percent Total 103 2 2" xfId="36867"/>
    <cellStyle name="CALC Percent Total 104" xfId="36868"/>
    <cellStyle name="CALC Percent Total 104 2" xfId="36869"/>
    <cellStyle name="CALC Percent Total 104 2 2" xfId="36870"/>
    <cellStyle name="CALC Percent Total 105" xfId="36871"/>
    <cellStyle name="CALC Percent Total 105 2" xfId="36872"/>
    <cellStyle name="CALC Percent Total 105 2 2" xfId="36873"/>
    <cellStyle name="CALC Percent Total 106" xfId="36874"/>
    <cellStyle name="CALC Percent Total 106 2" xfId="36875"/>
    <cellStyle name="CALC Percent Total 106 2 2" xfId="36876"/>
    <cellStyle name="CALC Percent Total 107" xfId="36877"/>
    <cellStyle name="CALC Percent Total 107 2" xfId="36878"/>
    <cellStyle name="CALC Percent Total 107 2 2" xfId="36879"/>
    <cellStyle name="CALC Percent Total 108" xfId="36880"/>
    <cellStyle name="CALC Percent Total 108 2" xfId="36881"/>
    <cellStyle name="CALC Percent Total 108 2 2" xfId="36882"/>
    <cellStyle name="CALC Percent Total 109" xfId="36883"/>
    <cellStyle name="CALC Percent Total 109 2" xfId="36884"/>
    <cellStyle name="CALC Percent Total 11" xfId="36885"/>
    <cellStyle name="CALC Percent Total 11 10" xfId="36886"/>
    <cellStyle name="CALC Percent Total 11 10 2" xfId="36887"/>
    <cellStyle name="CALC Percent Total 11 11" xfId="36888"/>
    <cellStyle name="CALC Percent Total 11 2" xfId="36889"/>
    <cellStyle name="CALC Percent Total 11 2 2" xfId="36890"/>
    <cellStyle name="CALC Percent Total 11 2 2 2" xfId="36891"/>
    <cellStyle name="CALC Percent Total 11 2 3" xfId="36892"/>
    <cellStyle name="CALC Percent Total 11 2 4" xfId="36893"/>
    <cellStyle name="CALC Percent Total 11 3" xfId="36894"/>
    <cellStyle name="CALC Percent Total 11 3 2" xfId="36895"/>
    <cellStyle name="CALC Percent Total 11 3 2 2" xfId="36896"/>
    <cellStyle name="CALC Percent Total 11 3 3" xfId="36897"/>
    <cellStyle name="CALC Percent Total 11 3 4" xfId="36898"/>
    <cellStyle name="CALC Percent Total 11 4" xfId="36899"/>
    <cellStyle name="CALC Percent Total 11 4 2" xfId="36900"/>
    <cellStyle name="CALC Percent Total 11 4 2 2" xfId="36901"/>
    <cellStyle name="CALC Percent Total 11 4 3" xfId="36902"/>
    <cellStyle name="CALC Percent Total 11 4 4" xfId="36903"/>
    <cellStyle name="CALC Percent Total 11 5" xfId="36904"/>
    <cellStyle name="CALC Percent Total 11 5 2" xfId="36905"/>
    <cellStyle name="CALC Percent Total 11 5 2 2" xfId="36906"/>
    <cellStyle name="CALC Percent Total 11 5 3" xfId="36907"/>
    <cellStyle name="CALC Percent Total 11 5 4" xfId="36908"/>
    <cellStyle name="CALC Percent Total 11 6" xfId="36909"/>
    <cellStyle name="CALC Percent Total 11 6 2" xfId="36910"/>
    <cellStyle name="CALC Percent Total 11 6 2 2" xfId="36911"/>
    <cellStyle name="CALC Percent Total 11 6 3" xfId="36912"/>
    <cellStyle name="CALC Percent Total 11 6 4" xfId="36913"/>
    <cellStyle name="CALC Percent Total 11 7" xfId="36914"/>
    <cellStyle name="CALC Percent Total 11 7 2" xfId="36915"/>
    <cellStyle name="CALC Percent Total 11 7 2 2" xfId="36916"/>
    <cellStyle name="CALC Percent Total 11 7 3" xfId="36917"/>
    <cellStyle name="CALC Percent Total 11 7 4" xfId="36918"/>
    <cellStyle name="CALC Percent Total 11 8" xfId="36919"/>
    <cellStyle name="CALC Percent Total 11 8 2" xfId="36920"/>
    <cellStyle name="CALC Percent Total 11 8 2 2" xfId="36921"/>
    <cellStyle name="CALC Percent Total 11 8 3" xfId="36922"/>
    <cellStyle name="CALC Percent Total 11 8 4" xfId="36923"/>
    <cellStyle name="CALC Percent Total 11 9" xfId="36924"/>
    <cellStyle name="CALC Percent Total 11 9 2" xfId="36925"/>
    <cellStyle name="CALC Percent Total 11 9 2 2" xfId="36926"/>
    <cellStyle name="CALC Percent Total 11 9 3" xfId="36927"/>
    <cellStyle name="CALC Percent Total 11 9 4" xfId="36928"/>
    <cellStyle name="CALC Percent Total 110" xfId="36929"/>
    <cellStyle name="CALC Percent Total 111" xfId="36930"/>
    <cellStyle name="CALC Percent Total 112" xfId="36931"/>
    <cellStyle name="CALC Percent Total 12" xfId="36932"/>
    <cellStyle name="CALC Percent Total 12 10" xfId="36933"/>
    <cellStyle name="CALC Percent Total 12 10 2" xfId="36934"/>
    <cellStyle name="CALC Percent Total 12 11" xfId="36935"/>
    <cellStyle name="CALC Percent Total 12 2" xfId="36936"/>
    <cellStyle name="CALC Percent Total 12 2 2" xfId="36937"/>
    <cellStyle name="CALC Percent Total 12 2 2 2" xfId="36938"/>
    <cellStyle name="CALC Percent Total 12 2 3" xfId="36939"/>
    <cellStyle name="CALC Percent Total 12 2 4" xfId="36940"/>
    <cellStyle name="CALC Percent Total 12 3" xfId="36941"/>
    <cellStyle name="CALC Percent Total 12 3 2" xfId="36942"/>
    <cellStyle name="CALC Percent Total 12 3 2 2" xfId="36943"/>
    <cellStyle name="CALC Percent Total 12 3 3" xfId="36944"/>
    <cellStyle name="CALC Percent Total 12 3 4" xfId="36945"/>
    <cellStyle name="CALC Percent Total 12 4" xfId="36946"/>
    <cellStyle name="CALC Percent Total 12 4 2" xfId="36947"/>
    <cellStyle name="CALC Percent Total 12 4 2 2" xfId="36948"/>
    <cellStyle name="CALC Percent Total 12 4 3" xfId="36949"/>
    <cellStyle name="CALC Percent Total 12 4 4" xfId="36950"/>
    <cellStyle name="CALC Percent Total 12 5" xfId="36951"/>
    <cellStyle name="CALC Percent Total 12 5 2" xfId="36952"/>
    <cellStyle name="CALC Percent Total 12 5 2 2" xfId="36953"/>
    <cellStyle name="CALC Percent Total 12 5 3" xfId="36954"/>
    <cellStyle name="CALC Percent Total 12 5 4" xfId="36955"/>
    <cellStyle name="CALC Percent Total 12 6" xfId="36956"/>
    <cellStyle name="CALC Percent Total 12 6 2" xfId="36957"/>
    <cellStyle name="CALC Percent Total 12 6 2 2" xfId="36958"/>
    <cellStyle name="CALC Percent Total 12 6 3" xfId="36959"/>
    <cellStyle name="CALC Percent Total 12 6 4" xfId="36960"/>
    <cellStyle name="CALC Percent Total 12 7" xfId="36961"/>
    <cellStyle name="CALC Percent Total 12 7 2" xfId="36962"/>
    <cellStyle name="CALC Percent Total 12 7 2 2" xfId="36963"/>
    <cellStyle name="CALC Percent Total 12 7 3" xfId="36964"/>
    <cellStyle name="CALC Percent Total 12 7 4" xfId="36965"/>
    <cellStyle name="CALC Percent Total 12 8" xfId="36966"/>
    <cellStyle name="CALC Percent Total 12 8 2" xfId="36967"/>
    <cellStyle name="CALC Percent Total 12 8 2 2" xfId="36968"/>
    <cellStyle name="CALC Percent Total 12 8 3" xfId="36969"/>
    <cellStyle name="CALC Percent Total 12 8 4" xfId="36970"/>
    <cellStyle name="CALC Percent Total 12 9" xfId="36971"/>
    <cellStyle name="CALC Percent Total 12 9 2" xfId="36972"/>
    <cellStyle name="CALC Percent Total 12 9 2 2" xfId="36973"/>
    <cellStyle name="CALC Percent Total 12 9 3" xfId="36974"/>
    <cellStyle name="CALC Percent Total 12 9 4" xfId="36975"/>
    <cellStyle name="CALC Percent Total 13" xfId="36976"/>
    <cellStyle name="CALC Percent Total 13 10" xfId="36977"/>
    <cellStyle name="CALC Percent Total 13 10 2" xfId="36978"/>
    <cellStyle name="CALC Percent Total 13 11" xfId="36979"/>
    <cellStyle name="CALC Percent Total 13 2" xfId="36980"/>
    <cellStyle name="CALC Percent Total 13 2 2" xfId="36981"/>
    <cellStyle name="CALC Percent Total 13 2 2 2" xfId="36982"/>
    <cellStyle name="CALC Percent Total 13 2 3" xfId="36983"/>
    <cellStyle name="CALC Percent Total 13 2 4" xfId="36984"/>
    <cellStyle name="CALC Percent Total 13 3" xfId="36985"/>
    <cellStyle name="CALC Percent Total 13 3 2" xfId="36986"/>
    <cellStyle name="CALC Percent Total 13 3 2 2" xfId="36987"/>
    <cellStyle name="CALC Percent Total 13 3 3" xfId="36988"/>
    <cellStyle name="CALC Percent Total 13 3 4" xfId="36989"/>
    <cellStyle name="CALC Percent Total 13 4" xfId="36990"/>
    <cellStyle name="CALC Percent Total 13 4 2" xfId="36991"/>
    <cellStyle name="CALC Percent Total 13 4 2 2" xfId="36992"/>
    <cellStyle name="CALC Percent Total 13 4 3" xfId="36993"/>
    <cellStyle name="CALC Percent Total 13 4 4" xfId="36994"/>
    <cellStyle name="CALC Percent Total 13 5" xfId="36995"/>
    <cellStyle name="CALC Percent Total 13 5 2" xfId="36996"/>
    <cellStyle name="CALC Percent Total 13 5 2 2" xfId="36997"/>
    <cellStyle name="CALC Percent Total 13 5 3" xfId="36998"/>
    <cellStyle name="CALC Percent Total 13 5 4" xfId="36999"/>
    <cellStyle name="CALC Percent Total 13 6" xfId="37000"/>
    <cellStyle name="CALC Percent Total 13 6 2" xfId="37001"/>
    <cellStyle name="CALC Percent Total 13 6 2 2" xfId="37002"/>
    <cellStyle name="CALC Percent Total 13 6 3" xfId="37003"/>
    <cellStyle name="CALC Percent Total 13 6 4" xfId="37004"/>
    <cellStyle name="CALC Percent Total 13 7" xfId="37005"/>
    <cellStyle name="CALC Percent Total 13 7 2" xfId="37006"/>
    <cellStyle name="CALC Percent Total 13 7 2 2" xfId="37007"/>
    <cellStyle name="CALC Percent Total 13 7 3" xfId="37008"/>
    <cellStyle name="CALC Percent Total 13 7 4" xfId="37009"/>
    <cellStyle name="CALC Percent Total 13 8" xfId="37010"/>
    <cellStyle name="CALC Percent Total 13 8 2" xfId="37011"/>
    <cellStyle name="CALC Percent Total 13 8 2 2" xfId="37012"/>
    <cellStyle name="CALC Percent Total 13 8 3" xfId="37013"/>
    <cellStyle name="CALC Percent Total 13 8 4" xfId="37014"/>
    <cellStyle name="CALC Percent Total 13 9" xfId="37015"/>
    <cellStyle name="CALC Percent Total 13 9 2" xfId="37016"/>
    <cellStyle name="CALC Percent Total 13 9 2 2" xfId="37017"/>
    <cellStyle name="CALC Percent Total 13 9 3" xfId="37018"/>
    <cellStyle name="CALC Percent Total 13 9 4" xfId="37019"/>
    <cellStyle name="CALC Percent Total 14" xfId="37020"/>
    <cellStyle name="CALC Percent Total 14 10" xfId="37021"/>
    <cellStyle name="CALC Percent Total 14 10 2" xfId="37022"/>
    <cellStyle name="CALC Percent Total 14 11" xfId="37023"/>
    <cellStyle name="CALC Percent Total 14 2" xfId="37024"/>
    <cellStyle name="CALC Percent Total 14 2 2" xfId="37025"/>
    <cellStyle name="CALC Percent Total 14 2 2 2" xfId="37026"/>
    <cellStyle name="CALC Percent Total 14 2 3" xfId="37027"/>
    <cellStyle name="CALC Percent Total 14 2 4" xfId="37028"/>
    <cellStyle name="CALC Percent Total 14 3" xfId="37029"/>
    <cellStyle name="CALC Percent Total 14 3 2" xfId="37030"/>
    <cellStyle name="CALC Percent Total 14 3 2 2" xfId="37031"/>
    <cellStyle name="CALC Percent Total 14 3 3" xfId="37032"/>
    <cellStyle name="CALC Percent Total 14 3 4" xfId="37033"/>
    <cellStyle name="CALC Percent Total 14 4" xfId="37034"/>
    <cellStyle name="CALC Percent Total 14 4 2" xfId="37035"/>
    <cellStyle name="CALC Percent Total 14 4 2 2" xfId="37036"/>
    <cellStyle name="CALC Percent Total 14 4 3" xfId="37037"/>
    <cellStyle name="CALC Percent Total 14 4 4" xfId="37038"/>
    <cellStyle name="CALC Percent Total 14 5" xfId="37039"/>
    <cellStyle name="CALC Percent Total 14 5 2" xfId="37040"/>
    <cellStyle name="CALC Percent Total 14 5 2 2" xfId="37041"/>
    <cellStyle name="CALC Percent Total 14 5 3" xfId="37042"/>
    <cellStyle name="CALC Percent Total 14 5 4" xfId="37043"/>
    <cellStyle name="CALC Percent Total 14 6" xfId="37044"/>
    <cellStyle name="CALC Percent Total 14 6 2" xfId="37045"/>
    <cellStyle name="CALC Percent Total 14 6 2 2" xfId="37046"/>
    <cellStyle name="CALC Percent Total 14 6 3" xfId="37047"/>
    <cellStyle name="CALC Percent Total 14 6 4" xfId="37048"/>
    <cellStyle name="CALC Percent Total 14 7" xfId="37049"/>
    <cellStyle name="CALC Percent Total 14 7 2" xfId="37050"/>
    <cellStyle name="CALC Percent Total 14 7 2 2" xfId="37051"/>
    <cellStyle name="CALC Percent Total 14 7 3" xfId="37052"/>
    <cellStyle name="CALC Percent Total 14 7 4" xfId="37053"/>
    <cellStyle name="CALC Percent Total 14 8" xfId="37054"/>
    <cellStyle name="CALC Percent Total 14 8 2" xfId="37055"/>
    <cellStyle name="CALC Percent Total 14 8 2 2" xfId="37056"/>
    <cellStyle name="CALC Percent Total 14 8 3" xfId="37057"/>
    <cellStyle name="CALC Percent Total 14 8 4" xfId="37058"/>
    <cellStyle name="CALC Percent Total 14 9" xfId="37059"/>
    <cellStyle name="CALC Percent Total 14 9 2" xfId="37060"/>
    <cellStyle name="CALC Percent Total 14 9 2 2" xfId="37061"/>
    <cellStyle name="CALC Percent Total 14 9 3" xfId="37062"/>
    <cellStyle name="CALC Percent Total 14 9 4" xfId="37063"/>
    <cellStyle name="CALC Percent Total 15" xfId="37064"/>
    <cellStyle name="CALC Percent Total 15 10" xfId="37065"/>
    <cellStyle name="CALC Percent Total 15 10 2" xfId="37066"/>
    <cellStyle name="CALC Percent Total 15 11" xfId="37067"/>
    <cellStyle name="CALC Percent Total 15 2" xfId="37068"/>
    <cellStyle name="CALC Percent Total 15 2 2" xfId="37069"/>
    <cellStyle name="CALC Percent Total 15 2 2 2" xfId="37070"/>
    <cellStyle name="CALC Percent Total 15 2 3" xfId="37071"/>
    <cellStyle name="CALC Percent Total 15 2 4" xfId="37072"/>
    <cellStyle name="CALC Percent Total 15 3" xfId="37073"/>
    <cellStyle name="CALC Percent Total 15 3 2" xfId="37074"/>
    <cellStyle name="CALC Percent Total 15 3 2 2" xfId="37075"/>
    <cellStyle name="CALC Percent Total 15 3 3" xfId="37076"/>
    <cellStyle name="CALC Percent Total 15 3 4" xfId="37077"/>
    <cellStyle name="CALC Percent Total 15 4" xfId="37078"/>
    <cellStyle name="CALC Percent Total 15 4 2" xfId="37079"/>
    <cellStyle name="CALC Percent Total 15 4 2 2" xfId="37080"/>
    <cellStyle name="CALC Percent Total 15 4 3" xfId="37081"/>
    <cellStyle name="CALC Percent Total 15 4 4" xfId="37082"/>
    <cellStyle name="CALC Percent Total 15 5" xfId="37083"/>
    <cellStyle name="CALC Percent Total 15 5 2" xfId="37084"/>
    <cellStyle name="CALC Percent Total 15 5 2 2" xfId="37085"/>
    <cellStyle name="CALC Percent Total 15 5 3" xfId="37086"/>
    <cellStyle name="CALC Percent Total 15 5 4" xfId="37087"/>
    <cellStyle name="CALC Percent Total 15 6" xfId="37088"/>
    <cellStyle name="CALC Percent Total 15 6 2" xfId="37089"/>
    <cellStyle name="CALC Percent Total 15 6 2 2" xfId="37090"/>
    <cellStyle name="CALC Percent Total 15 6 3" xfId="37091"/>
    <cellStyle name="CALC Percent Total 15 6 4" xfId="37092"/>
    <cellStyle name="CALC Percent Total 15 7" xfId="37093"/>
    <cellStyle name="CALC Percent Total 15 7 2" xfId="37094"/>
    <cellStyle name="CALC Percent Total 15 7 2 2" xfId="37095"/>
    <cellStyle name="CALC Percent Total 15 7 3" xfId="37096"/>
    <cellStyle name="CALC Percent Total 15 7 4" xfId="37097"/>
    <cellStyle name="CALC Percent Total 15 8" xfId="37098"/>
    <cellStyle name="CALC Percent Total 15 8 2" xfId="37099"/>
    <cellStyle name="CALC Percent Total 15 8 2 2" xfId="37100"/>
    <cellStyle name="CALC Percent Total 15 8 3" xfId="37101"/>
    <cellStyle name="CALC Percent Total 15 8 4" xfId="37102"/>
    <cellStyle name="CALC Percent Total 15 9" xfId="37103"/>
    <cellStyle name="CALC Percent Total 15 9 2" xfId="37104"/>
    <cellStyle name="CALC Percent Total 15 9 2 2" xfId="37105"/>
    <cellStyle name="CALC Percent Total 15 9 3" xfId="37106"/>
    <cellStyle name="CALC Percent Total 15 9 4" xfId="37107"/>
    <cellStyle name="CALC Percent Total 16" xfId="37108"/>
    <cellStyle name="CALC Percent Total 16 10" xfId="37109"/>
    <cellStyle name="CALC Percent Total 16 10 2" xfId="37110"/>
    <cellStyle name="CALC Percent Total 16 11" xfId="37111"/>
    <cellStyle name="CALC Percent Total 16 2" xfId="37112"/>
    <cellStyle name="CALC Percent Total 16 2 2" xfId="37113"/>
    <cellStyle name="CALC Percent Total 16 2 2 2" xfId="37114"/>
    <cellStyle name="CALC Percent Total 16 2 3" xfId="37115"/>
    <cellStyle name="CALC Percent Total 16 2 4" xfId="37116"/>
    <cellStyle name="CALC Percent Total 16 3" xfId="37117"/>
    <cellStyle name="CALC Percent Total 16 3 2" xfId="37118"/>
    <cellStyle name="CALC Percent Total 16 3 2 2" xfId="37119"/>
    <cellStyle name="CALC Percent Total 16 3 3" xfId="37120"/>
    <cellStyle name="CALC Percent Total 16 3 4" xfId="37121"/>
    <cellStyle name="CALC Percent Total 16 4" xfId="37122"/>
    <cellStyle name="CALC Percent Total 16 4 2" xfId="37123"/>
    <cellStyle name="CALC Percent Total 16 4 2 2" xfId="37124"/>
    <cellStyle name="CALC Percent Total 16 4 3" xfId="37125"/>
    <cellStyle name="CALC Percent Total 16 4 4" xfId="37126"/>
    <cellStyle name="CALC Percent Total 16 5" xfId="37127"/>
    <cellStyle name="CALC Percent Total 16 5 2" xfId="37128"/>
    <cellStyle name="CALC Percent Total 16 5 2 2" xfId="37129"/>
    <cellStyle name="CALC Percent Total 16 5 3" xfId="37130"/>
    <cellStyle name="CALC Percent Total 16 5 4" xfId="37131"/>
    <cellStyle name="CALC Percent Total 16 6" xfId="37132"/>
    <cellStyle name="CALC Percent Total 16 6 2" xfId="37133"/>
    <cellStyle name="CALC Percent Total 16 6 2 2" xfId="37134"/>
    <cellStyle name="CALC Percent Total 16 6 3" xfId="37135"/>
    <cellStyle name="CALC Percent Total 16 6 4" xfId="37136"/>
    <cellStyle name="CALC Percent Total 16 7" xfId="37137"/>
    <cellStyle name="CALC Percent Total 16 7 2" xfId="37138"/>
    <cellStyle name="CALC Percent Total 16 7 2 2" xfId="37139"/>
    <cellStyle name="CALC Percent Total 16 7 3" xfId="37140"/>
    <cellStyle name="CALC Percent Total 16 7 4" xfId="37141"/>
    <cellStyle name="CALC Percent Total 16 8" xfId="37142"/>
    <cellStyle name="CALC Percent Total 16 8 2" xfId="37143"/>
    <cellStyle name="CALC Percent Total 16 8 2 2" xfId="37144"/>
    <cellStyle name="CALC Percent Total 16 8 3" xfId="37145"/>
    <cellStyle name="CALC Percent Total 16 8 4" xfId="37146"/>
    <cellStyle name="CALC Percent Total 16 9" xfId="37147"/>
    <cellStyle name="CALC Percent Total 16 9 2" xfId="37148"/>
    <cellStyle name="CALC Percent Total 16 9 2 2" xfId="37149"/>
    <cellStyle name="CALC Percent Total 16 9 3" xfId="37150"/>
    <cellStyle name="CALC Percent Total 16 9 4" xfId="37151"/>
    <cellStyle name="CALC Percent Total 17" xfId="37152"/>
    <cellStyle name="CALC Percent Total 17 10" xfId="37153"/>
    <cellStyle name="CALC Percent Total 17 10 2" xfId="37154"/>
    <cellStyle name="CALC Percent Total 17 11" xfId="37155"/>
    <cellStyle name="CALC Percent Total 17 2" xfId="37156"/>
    <cellStyle name="CALC Percent Total 17 2 2" xfId="37157"/>
    <cellStyle name="CALC Percent Total 17 2 2 2" xfId="37158"/>
    <cellStyle name="CALC Percent Total 17 2 3" xfId="37159"/>
    <cellStyle name="CALC Percent Total 17 2 4" xfId="37160"/>
    <cellStyle name="CALC Percent Total 17 3" xfId="37161"/>
    <cellStyle name="CALC Percent Total 17 3 2" xfId="37162"/>
    <cellStyle name="CALC Percent Total 17 3 2 2" xfId="37163"/>
    <cellStyle name="CALC Percent Total 17 3 3" xfId="37164"/>
    <cellStyle name="CALC Percent Total 17 3 4" xfId="37165"/>
    <cellStyle name="CALC Percent Total 17 4" xfId="37166"/>
    <cellStyle name="CALC Percent Total 17 4 2" xfId="37167"/>
    <cellStyle name="CALC Percent Total 17 4 2 2" xfId="37168"/>
    <cellStyle name="CALC Percent Total 17 4 3" xfId="37169"/>
    <cellStyle name="CALC Percent Total 17 4 4" xfId="37170"/>
    <cellStyle name="CALC Percent Total 17 5" xfId="37171"/>
    <cellStyle name="CALC Percent Total 17 5 2" xfId="37172"/>
    <cellStyle name="CALC Percent Total 17 5 2 2" xfId="37173"/>
    <cellStyle name="CALC Percent Total 17 5 3" xfId="37174"/>
    <cellStyle name="CALC Percent Total 17 5 4" xfId="37175"/>
    <cellStyle name="CALC Percent Total 17 6" xfId="37176"/>
    <cellStyle name="CALC Percent Total 17 6 2" xfId="37177"/>
    <cellStyle name="CALC Percent Total 17 6 2 2" xfId="37178"/>
    <cellStyle name="CALC Percent Total 17 6 3" xfId="37179"/>
    <cellStyle name="CALC Percent Total 17 6 4" xfId="37180"/>
    <cellStyle name="CALC Percent Total 17 7" xfId="37181"/>
    <cellStyle name="CALC Percent Total 17 7 2" xfId="37182"/>
    <cellStyle name="CALC Percent Total 17 7 2 2" xfId="37183"/>
    <cellStyle name="CALC Percent Total 17 7 3" xfId="37184"/>
    <cellStyle name="CALC Percent Total 17 7 4" xfId="37185"/>
    <cellStyle name="CALC Percent Total 17 8" xfId="37186"/>
    <cellStyle name="CALC Percent Total 17 8 2" xfId="37187"/>
    <cellStyle name="CALC Percent Total 17 8 2 2" xfId="37188"/>
    <cellStyle name="CALC Percent Total 17 8 3" xfId="37189"/>
    <cellStyle name="CALC Percent Total 17 8 4" xfId="37190"/>
    <cellStyle name="CALC Percent Total 17 9" xfId="37191"/>
    <cellStyle name="CALC Percent Total 17 9 2" xfId="37192"/>
    <cellStyle name="CALC Percent Total 17 9 2 2" xfId="37193"/>
    <cellStyle name="CALC Percent Total 17 9 3" xfId="37194"/>
    <cellStyle name="CALC Percent Total 17 9 4" xfId="37195"/>
    <cellStyle name="CALC Percent Total 18" xfId="37196"/>
    <cellStyle name="CALC Percent Total 18 10" xfId="37197"/>
    <cellStyle name="CALC Percent Total 18 10 2" xfId="37198"/>
    <cellStyle name="CALC Percent Total 18 11" xfId="37199"/>
    <cellStyle name="CALC Percent Total 18 12" xfId="37200"/>
    <cellStyle name="CALC Percent Total 18 2" xfId="37201"/>
    <cellStyle name="CALC Percent Total 18 2 2" xfId="37202"/>
    <cellStyle name="CALC Percent Total 18 2 2 2" xfId="37203"/>
    <cellStyle name="CALC Percent Total 18 2 3" xfId="37204"/>
    <cellStyle name="CALC Percent Total 18 2 4" xfId="37205"/>
    <cellStyle name="CALC Percent Total 18 3" xfId="37206"/>
    <cellStyle name="CALC Percent Total 18 3 2" xfId="37207"/>
    <cellStyle name="CALC Percent Total 18 3 2 2" xfId="37208"/>
    <cellStyle name="CALC Percent Total 18 3 3" xfId="37209"/>
    <cellStyle name="CALC Percent Total 18 3 4" xfId="37210"/>
    <cellStyle name="CALC Percent Total 18 4" xfId="37211"/>
    <cellStyle name="CALC Percent Total 18 4 2" xfId="37212"/>
    <cellStyle name="CALC Percent Total 18 4 2 2" xfId="37213"/>
    <cellStyle name="CALC Percent Total 18 4 3" xfId="37214"/>
    <cellStyle name="CALC Percent Total 18 4 4" xfId="37215"/>
    <cellStyle name="CALC Percent Total 18 5" xfId="37216"/>
    <cellStyle name="CALC Percent Total 18 5 2" xfId="37217"/>
    <cellStyle name="CALC Percent Total 18 5 2 2" xfId="37218"/>
    <cellStyle name="CALC Percent Total 18 5 3" xfId="37219"/>
    <cellStyle name="CALC Percent Total 18 5 4" xfId="37220"/>
    <cellStyle name="CALC Percent Total 18 6" xfId="37221"/>
    <cellStyle name="CALC Percent Total 18 6 2" xfId="37222"/>
    <cellStyle name="CALC Percent Total 18 6 2 2" xfId="37223"/>
    <cellStyle name="CALC Percent Total 18 6 3" xfId="37224"/>
    <cellStyle name="CALC Percent Total 18 6 4" xfId="37225"/>
    <cellStyle name="CALC Percent Total 18 7" xfId="37226"/>
    <cellStyle name="CALC Percent Total 18 7 2" xfId="37227"/>
    <cellStyle name="CALC Percent Total 18 7 2 2" xfId="37228"/>
    <cellStyle name="CALC Percent Total 18 7 3" xfId="37229"/>
    <cellStyle name="CALC Percent Total 18 7 4" xfId="37230"/>
    <cellStyle name="CALC Percent Total 18 8" xfId="37231"/>
    <cellStyle name="CALC Percent Total 18 8 2" xfId="37232"/>
    <cellStyle name="CALC Percent Total 18 8 2 2" xfId="37233"/>
    <cellStyle name="CALC Percent Total 18 8 3" xfId="37234"/>
    <cellStyle name="CALC Percent Total 18 8 4" xfId="37235"/>
    <cellStyle name="CALC Percent Total 18 9" xfId="37236"/>
    <cellStyle name="CALC Percent Total 18 9 2" xfId="37237"/>
    <cellStyle name="CALC Percent Total 18 9 2 2" xfId="37238"/>
    <cellStyle name="CALC Percent Total 18 9 3" xfId="37239"/>
    <cellStyle name="CALC Percent Total 18 9 4" xfId="37240"/>
    <cellStyle name="CALC Percent Total 19" xfId="37241"/>
    <cellStyle name="CALC Percent Total 19 10" xfId="37242"/>
    <cellStyle name="CALC Percent Total 19 10 2" xfId="37243"/>
    <cellStyle name="CALC Percent Total 19 11" xfId="37244"/>
    <cellStyle name="CALC Percent Total 19 12" xfId="37245"/>
    <cellStyle name="CALC Percent Total 19 2" xfId="37246"/>
    <cellStyle name="CALC Percent Total 19 2 2" xfId="37247"/>
    <cellStyle name="CALC Percent Total 19 2 2 2" xfId="37248"/>
    <cellStyle name="CALC Percent Total 19 2 3" xfId="37249"/>
    <cellStyle name="CALC Percent Total 19 2 4" xfId="37250"/>
    <cellStyle name="CALC Percent Total 19 3" xfId="37251"/>
    <cellStyle name="CALC Percent Total 19 3 2" xfId="37252"/>
    <cellStyle name="CALC Percent Total 19 3 2 2" xfId="37253"/>
    <cellStyle name="CALC Percent Total 19 3 3" xfId="37254"/>
    <cellStyle name="CALC Percent Total 19 3 4" xfId="37255"/>
    <cellStyle name="CALC Percent Total 19 4" xfId="37256"/>
    <cellStyle name="CALC Percent Total 19 4 2" xfId="37257"/>
    <cellStyle name="CALC Percent Total 19 4 2 2" xfId="37258"/>
    <cellStyle name="CALC Percent Total 19 4 3" xfId="37259"/>
    <cellStyle name="CALC Percent Total 19 4 4" xfId="37260"/>
    <cellStyle name="CALC Percent Total 19 5" xfId="37261"/>
    <cellStyle name="CALC Percent Total 19 5 2" xfId="37262"/>
    <cellStyle name="CALC Percent Total 19 5 2 2" xfId="37263"/>
    <cellStyle name="CALC Percent Total 19 5 3" xfId="37264"/>
    <cellStyle name="CALC Percent Total 19 5 4" xfId="37265"/>
    <cellStyle name="CALC Percent Total 19 6" xfId="37266"/>
    <cellStyle name="CALC Percent Total 19 6 2" xfId="37267"/>
    <cellStyle name="CALC Percent Total 19 6 2 2" xfId="37268"/>
    <cellStyle name="CALC Percent Total 19 6 3" xfId="37269"/>
    <cellStyle name="CALC Percent Total 19 6 4" xfId="37270"/>
    <cellStyle name="CALC Percent Total 19 7" xfId="37271"/>
    <cellStyle name="CALC Percent Total 19 7 2" xfId="37272"/>
    <cellStyle name="CALC Percent Total 19 7 2 2" xfId="37273"/>
    <cellStyle name="CALC Percent Total 19 7 3" xfId="37274"/>
    <cellStyle name="CALC Percent Total 19 7 4" xfId="37275"/>
    <cellStyle name="CALC Percent Total 19 8" xfId="37276"/>
    <cellStyle name="CALC Percent Total 19 8 2" xfId="37277"/>
    <cellStyle name="CALC Percent Total 19 8 2 2" xfId="37278"/>
    <cellStyle name="CALC Percent Total 19 8 3" xfId="37279"/>
    <cellStyle name="CALC Percent Total 19 8 4" xfId="37280"/>
    <cellStyle name="CALC Percent Total 19 9" xfId="37281"/>
    <cellStyle name="CALC Percent Total 19 9 2" xfId="37282"/>
    <cellStyle name="CALC Percent Total 19 9 2 2" xfId="37283"/>
    <cellStyle name="CALC Percent Total 19 9 3" xfId="37284"/>
    <cellStyle name="CALC Percent Total 19 9 4" xfId="37285"/>
    <cellStyle name="CALC Percent Total 2" xfId="37286"/>
    <cellStyle name="CALC Percent Total 2 10" xfId="37287"/>
    <cellStyle name="CALC Percent Total 2 10 10" xfId="37288"/>
    <cellStyle name="CALC Percent Total 2 10 10 2" xfId="37289"/>
    <cellStyle name="CALC Percent Total 2 10 11" xfId="37290"/>
    <cellStyle name="CALC Percent Total 2 10 12" xfId="37291"/>
    <cellStyle name="CALC Percent Total 2 10 2" xfId="37292"/>
    <cellStyle name="CALC Percent Total 2 10 2 2" xfId="37293"/>
    <cellStyle name="CALC Percent Total 2 10 2 2 2" xfId="37294"/>
    <cellStyle name="CALC Percent Total 2 10 2 3" xfId="37295"/>
    <cellStyle name="CALC Percent Total 2 10 2 4" xfId="37296"/>
    <cellStyle name="CALC Percent Total 2 10 3" xfId="37297"/>
    <cellStyle name="CALC Percent Total 2 10 3 2" xfId="37298"/>
    <cellStyle name="CALC Percent Total 2 10 3 2 2" xfId="37299"/>
    <cellStyle name="CALC Percent Total 2 10 3 3" xfId="37300"/>
    <cellStyle name="CALC Percent Total 2 10 3 4" xfId="37301"/>
    <cellStyle name="CALC Percent Total 2 10 4" xfId="37302"/>
    <cellStyle name="CALC Percent Total 2 10 4 2" xfId="37303"/>
    <cellStyle name="CALC Percent Total 2 10 4 2 2" xfId="37304"/>
    <cellStyle name="CALC Percent Total 2 10 4 3" xfId="37305"/>
    <cellStyle name="CALC Percent Total 2 10 4 4" xfId="37306"/>
    <cellStyle name="CALC Percent Total 2 10 5" xfId="37307"/>
    <cellStyle name="CALC Percent Total 2 10 5 2" xfId="37308"/>
    <cellStyle name="CALC Percent Total 2 10 5 2 2" xfId="37309"/>
    <cellStyle name="CALC Percent Total 2 10 5 3" xfId="37310"/>
    <cellStyle name="CALC Percent Total 2 10 5 4" xfId="37311"/>
    <cellStyle name="CALC Percent Total 2 10 6" xfId="37312"/>
    <cellStyle name="CALC Percent Total 2 10 6 2" xfId="37313"/>
    <cellStyle name="CALC Percent Total 2 10 6 2 2" xfId="37314"/>
    <cellStyle name="CALC Percent Total 2 10 6 3" xfId="37315"/>
    <cellStyle name="CALC Percent Total 2 10 6 4" xfId="37316"/>
    <cellStyle name="CALC Percent Total 2 10 7" xfId="37317"/>
    <cellStyle name="CALC Percent Total 2 10 7 2" xfId="37318"/>
    <cellStyle name="CALC Percent Total 2 10 7 2 2" xfId="37319"/>
    <cellStyle name="CALC Percent Total 2 10 7 3" xfId="37320"/>
    <cellStyle name="CALC Percent Total 2 10 7 4" xfId="37321"/>
    <cellStyle name="CALC Percent Total 2 10 8" xfId="37322"/>
    <cellStyle name="CALC Percent Total 2 10 8 2" xfId="37323"/>
    <cellStyle name="CALC Percent Total 2 10 8 2 2" xfId="37324"/>
    <cellStyle name="CALC Percent Total 2 10 8 3" xfId="37325"/>
    <cellStyle name="CALC Percent Total 2 10 8 4" xfId="37326"/>
    <cellStyle name="CALC Percent Total 2 10 9" xfId="37327"/>
    <cellStyle name="CALC Percent Total 2 10 9 2" xfId="37328"/>
    <cellStyle name="CALC Percent Total 2 10 9 2 2" xfId="37329"/>
    <cellStyle name="CALC Percent Total 2 10 9 3" xfId="37330"/>
    <cellStyle name="CALC Percent Total 2 10 9 4" xfId="37331"/>
    <cellStyle name="CALC Percent Total 2 11" xfId="37332"/>
    <cellStyle name="CALC Percent Total 2 11 10" xfId="37333"/>
    <cellStyle name="CALC Percent Total 2 11 10 2" xfId="37334"/>
    <cellStyle name="CALC Percent Total 2 11 11" xfId="37335"/>
    <cellStyle name="CALC Percent Total 2 11 12" xfId="37336"/>
    <cellStyle name="CALC Percent Total 2 11 2" xfId="37337"/>
    <cellStyle name="CALC Percent Total 2 11 2 2" xfId="37338"/>
    <cellStyle name="CALC Percent Total 2 11 2 2 2" xfId="37339"/>
    <cellStyle name="CALC Percent Total 2 11 2 3" xfId="37340"/>
    <cellStyle name="CALC Percent Total 2 11 2 4" xfId="37341"/>
    <cellStyle name="CALC Percent Total 2 11 3" xfId="37342"/>
    <cellStyle name="CALC Percent Total 2 11 3 2" xfId="37343"/>
    <cellStyle name="CALC Percent Total 2 11 3 2 2" xfId="37344"/>
    <cellStyle name="CALC Percent Total 2 11 3 3" xfId="37345"/>
    <cellStyle name="CALC Percent Total 2 11 3 4" xfId="37346"/>
    <cellStyle name="CALC Percent Total 2 11 4" xfId="37347"/>
    <cellStyle name="CALC Percent Total 2 11 4 2" xfId="37348"/>
    <cellStyle name="CALC Percent Total 2 11 4 2 2" xfId="37349"/>
    <cellStyle name="CALC Percent Total 2 11 4 3" xfId="37350"/>
    <cellStyle name="CALC Percent Total 2 11 4 4" xfId="37351"/>
    <cellStyle name="CALC Percent Total 2 11 5" xfId="37352"/>
    <cellStyle name="CALC Percent Total 2 11 5 2" xfId="37353"/>
    <cellStyle name="CALC Percent Total 2 11 5 2 2" xfId="37354"/>
    <cellStyle name="CALC Percent Total 2 11 5 3" xfId="37355"/>
    <cellStyle name="CALC Percent Total 2 11 5 4" xfId="37356"/>
    <cellStyle name="CALC Percent Total 2 11 6" xfId="37357"/>
    <cellStyle name="CALC Percent Total 2 11 6 2" xfId="37358"/>
    <cellStyle name="CALC Percent Total 2 11 6 2 2" xfId="37359"/>
    <cellStyle name="CALC Percent Total 2 11 6 3" xfId="37360"/>
    <cellStyle name="CALC Percent Total 2 11 6 4" xfId="37361"/>
    <cellStyle name="CALC Percent Total 2 11 7" xfId="37362"/>
    <cellStyle name="CALC Percent Total 2 11 7 2" xfId="37363"/>
    <cellStyle name="CALC Percent Total 2 11 7 2 2" xfId="37364"/>
    <cellStyle name="CALC Percent Total 2 11 7 3" xfId="37365"/>
    <cellStyle name="CALC Percent Total 2 11 7 4" xfId="37366"/>
    <cellStyle name="CALC Percent Total 2 11 8" xfId="37367"/>
    <cellStyle name="CALC Percent Total 2 11 8 2" xfId="37368"/>
    <cellStyle name="CALC Percent Total 2 11 8 2 2" xfId="37369"/>
    <cellStyle name="CALC Percent Total 2 11 8 3" xfId="37370"/>
    <cellStyle name="CALC Percent Total 2 11 8 4" xfId="37371"/>
    <cellStyle name="CALC Percent Total 2 11 9" xfId="37372"/>
    <cellStyle name="CALC Percent Total 2 11 9 2" xfId="37373"/>
    <cellStyle name="CALC Percent Total 2 11 9 2 2" xfId="37374"/>
    <cellStyle name="CALC Percent Total 2 11 9 3" xfId="37375"/>
    <cellStyle name="CALC Percent Total 2 11 9 4" xfId="37376"/>
    <cellStyle name="CALC Percent Total 2 12" xfId="37377"/>
    <cellStyle name="CALC Percent Total 2 12 10" xfId="37378"/>
    <cellStyle name="CALC Percent Total 2 12 10 2" xfId="37379"/>
    <cellStyle name="CALC Percent Total 2 12 11" xfId="37380"/>
    <cellStyle name="CALC Percent Total 2 12 12" xfId="37381"/>
    <cellStyle name="CALC Percent Total 2 12 2" xfId="37382"/>
    <cellStyle name="CALC Percent Total 2 12 2 2" xfId="37383"/>
    <cellStyle name="CALC Percent Total 2 12 2 2 2" xfId="37384"/>
    <cellStyle name="CALC Percent Total 2 12 2 3" xfId="37385"/>
    <cellStyle name="CALC Percent Total 2 12 2 4" xfId="37386"/>
    <cellStyle name="CALC Percent Total 2 12 3" xfId="37387"/>
    <cellStyle name="CALC Percent Total 2 12 3 2" xfId="37388"/>
    <cellStyle name="CALC Percent Total 2 12 3 2 2" xfId="37389"/>
    <cellStyle name="CALC Percent Total 2 12 3 3" xfId="37390"/>
    <cellStyle name="CALC Percent Total 2 12 3 4" xfId="37391"/>
    <cellStyle name="CALC Percent Total 2 12 4" xfId="37392"/>
    <cellStyle name="CALC Percent Total 2 12 4 2" xfId="37393"/>
    <cellStyle name="CALC Percent Total 2 12 4 2 2" xfId="37394"/>
    <cellStyle name="CALC Percent Total 2 12 4 3" xfId="37395"/>
    <cellStyle name="CALC Percent Total 2 12 4 4" xfId="37396"/>
    <cellStyle name="CALC Percent Total 2 12 5" xfId="37397"/>
    <cellStyle name="CALC Percent Total 2 12 5 2" xfId="37398"/>
    <cellStyle name="CALC Percent Total 2 12 5 2 2" xfId="37399"/>
    <cellStyle name="CALC Percent Total 2 12 5 3" xfId="37400"/>
    <cellStyle name="CALC Percent Total 2 12 5 4" xfId="37401"/>
    <cellStyle name="CALC Percent Total 2 12 6" xfId="37402"/>
    <cellStyle name="CALC Percent Total 2 12 6 2" xfId="37403"/>
    <cellStyle name="CALC Percent Total 2 12 6 2 2" xfId="37404"/>
    <cellStyle name="CALC Percent Total 2 12 6 3" xfId="37405"/>
    <cellStyle name="CALC Percent Total 2 12 6 4" xfId="37406"/>
    <cellStyle name="CALC Percent Total 2 12 7" xfId="37407"/>
    <cellStyle name="CALC Percent Total 2 12 7 2" xfId="37408"/>
    <cellStyle name="CALC Percent Total 2 12 7 2 2" xfId="37409"/>
    <cellStyle name="CALC Percent Total 2 12 7 3" xfId="37410"/>
    <cellStyle name="CALC Percent Total 2 12 7 4" xfId="37411"/>
    <cellStyle name="CALC Percent Total 2 12 8" xfId="37412"/>
    <cellStyle name="CALC Percent Total 2 12 8 2" xfId="37413"/>
    <cellStyle name="CALC Percent Total 2 12 8 2 2" xfId="37414"/>
    <cellStyle name="CALC Percent Total 2 12 8 3" xfId="37415"/>
    <cellStyle name="CALC Percent Total 2 12 8 4" xfId="37416"/>
    <cellStyle name="CALC Percent Total 2 12 9" xfId="37417"/>
    <cellStyle name="CALC Percent Total 2 12 9 2" xfId="37418"/>
    <cellStyle name="CALC Percent Total 2 12 9 2 2" xfId="37419"/>
    <cellStyle name="CALC Percent Total 2 12 9 3" xfId="37420"/>
    <cellStyle name="CALC Percent Total 2 12 9 4" xfId="37421"/>
    <cellStyle name="CALC Percent Total 2 13" xfId="37422"/>
    <cellStyle name="CALC Percent Total 2 13 10" xfId="37423"/>
    <cellStyle name="CALC Percent Total 2 13 10 2" xfId="37424"/>
    <cellStyle name="CALC Percent Total 2 13 11" xfId="37425"/>
    <cellStyle name="CALC Percent Total 2 13 12" xfId="37426"/>
    <cellStyle name="CALC Percent Total 2 13 2" xfId="37427"/>
    <cellStyle name="CALC Percent Total 2 13 2 2" xfId="37428"/>
    <cellStyle name="CALC Percent Total 2 13 2 2 2" xfId="37429"/>
    <cellStyle name="CALC Percent Total 2 13 2 3" xfId="37430"/>
    <cellStyle name="CALC Percent Total 2 13 2 4" xfId="37431"/>
    <cellStyle name="CALC Percent Total 2 13 3" xfId="37432"/>
    <cellStyle name="CALC Percent Total 2 13 3 2" xfId="37433"/>
    <cellStyle name="CALC Percent Total 2 13 3 2 2" xfId="37434"/>
    <cellStyle name="CALC Percent Total 2 13 3 3" xfId="37435"/>
    <cellStyle name="CALC Percent Total 2 13 3 4" xfId="37436"/>
    <cellStyle name="CALC Percent Total 2 13 4" xfId="37437"/>
    <cellStyle name="CALC Percent Total 2 13 4 2" xfId="37438"/>
    <cellStyle name="CALC Percent Total 2 13 4 2 2" xfId="37439"/>
    <cellStyle name="CALC Percent Total 2 13 4 3" xfId="37440"/>
    <cellStyle name="CALC Percent Total 2 13 4 4" xfId="37441"/>
    <cellStyle name="CALC Percent Total 2 13 5" xfId="37442"/>
    <cellStyle name="CALC Percent Total 2 13 5 2" xfId="37443"/>
    <cellStyle name="CALC Percent Total 2 13 5 2 2" xfId="37444"/>
    <cellStyle name="CALC Percent Total 2 13 5 3" xfId="37445"/>
    <cellStyle name="CALC Percent Total 2 13 5 4" xfId="37446"/>
    <cellStyle name="CALC Percent Total 2 13 6" xfId="37447"/>
    <cellStyle name="CALC Percent Total 2 13 6 2" xfId="37448"/>
    <cellStyle name="CALC Percent Total 2 13 6 2 2" xfId="37449"/>
    <cellStyle name="CALC Percent Total 2 13 6 3" xfId="37450"/>
    <cellStyle name="CALC Percent Total 2 13 6 4" xfId="37451"/>
    <cellStyle name="CALC Percent Total 2 13 7" xfId="37452"/>
    <cellStyle name="CALC Percent Total 2 13 7 2" xfId="37453"/>
    <cellStyle name="CALC Percent Total 2 13 7 2 2" xfId="37454"/>
    <cellStyle name="CALC Percent Total 2 13 7 3" xfId="37455"/>
    <cellStyle name="CALC Percent Total 2 13 7 4" xfId="37456"/>
    <cellStyle name="CALC Percent Total 2 13 8" xfId="37457"/>
    <cellStyle name="CALC Percent Total 2 13 8 2" xfId="37458"/>
    <cellStyle name="CALC Percent Total 2 13 8 2 2" xfId="37459"/>
    <cellStyle name="CALC Percent Total 2 13 8 3" xfId="37460"/>
    <cellStyle name="CALC Percent Total 2 13 8 4" xfId="37461"/>
    <cellStyle name="CALC Percent Total 2 13 9" xfId="37462"/>
    <cellStyle name="CALC Percent Total 2 13 9 2" xfId="37463"/>
    <cellStyle name="CALC Percent Total 2 13 9 2 2" xfId="37464"/>
    <cellStyle name="CALC Percent Total 2 13 9 3" xfId="37465"/>
    <cellStyle name="CALC Percent Total 2 13 9 4" xfId="37466"/>
    <cellStyle name="CALC Percent Total 2 14" xfId="37467"/>
    <cellStyle name="CALC Percent Total 2 14 10" xfId="37468"/>
    <cellStyle name="CALC Percent Total 2 14 10 2" xfId="37469"/>
    <cellStyle name="CALC Percent Total 2 14 11" xfId="37470"/>
    <cellStyle name="CALC Percent Total 2 14 12" xfId="37471"/>
    <cellStyle name="CALC Percent Total 2 14 2" xfId="37472"/>
    <cellStyle name="CALC Percent Total 2 14 2 2" xfId="37473"/>
    <cellStyle name="CALC Percent Total 2 14 2 2 2" xfId="37474"/>
    <cellStyle name="CALC Percent Total 2 14 2 3" xfId="37475"/>
    <cellStyle name="CALC Percent Total 2 14 2 4" xfId="37476"/>
    <cellStyle name="CALC Percent Total 2 14 3" xfId="37477"/>
    <cellStyle name="CALC Percent Total 2 14 3 2" xfId="37478"/>
    <cellStyle name="CALC Percent Total 2 14 3 2 2" xfId="37479"/>
    <cellStyle name="CALC Percent Total 2 14 3 3" xfId="37480"/>
    <cellStyle name="CALC Percent Total 2 14 3 4" xfId="37481"/>
    <cellStyle name="CALC Percent Total 2 14 4" xfId="37482"/>
    <cellStyle name="CALC Percent Total 2 14 4 2" xfId="37483"/>
    <cellStyle name="CALC Percent Total 2 14 4 2 2" xfId="37484"/>
    <cellStyle name="CALC Percent Total 2 14 4 3" xfId="37485"/>
    <cellStyle name="CALC Percent Total 2 14 4 4" xfId="37486"/>
    <cellStyle name="CALC Percent Total 2 14 5" xfId="37487"/>
    <cellStyle name="CALC Percent Total 2 14 5 2" xfId="37488"/>
    <cellStyle name="CALC Percent Total 2 14 5 2 2" xfId="37489"/>
    <cellStyle name="CALC Percent Total 2 14 5 3" xfId="37490"/>
    <cellStyle name="CALC Percent Total 2 14 5 4" xfId="37491"/>
    <cellStyle name="CALC Percent Total 2 14 6" xfId="37492"/>
    <cellStyle name="CALC Percent Total 2 14 6 2" xfId="37493"/>
    <cellStyle name="CALC Percent Total 2 14 6 2 2" xfId="37494"/>
    <cellStyle name="CALC Percent Total 2 14 6 3" xfId="37495"/>
    <cellStyle name="CALC Percent Total 2 14 6 4" xfId="37496"/>
    <cellStyle name="CALC Percent Total 2 14 7" xfId="37497"/>
    <cellStyle name="CALC Percent Total 2 14 7 2" xfId="37498"/>
    <cellStyle name="CALC Percent Total 2 14 7 2 2" xfId="37499"/>
    <cellStyle name="CALC Percent Total 2 14 7 3" xfId="37500"/>
    <cellStyle name="CALC Percent Total 2 14 7 4" xfId="37501"/>
    <cellStyle name="CALC Percent Total 2 14 8" xfId="37502"/>
    <cellStyle name="CALC Percent Total 2 14 8 2" xfId="37503"/>
    <cellStyle name="CALC Percent Total 2 14 8 2 2" xfId="37504"/>
    <cellStyle name="CALC Percent Total 2 14 8 3" xfId="37505"/>
    <cellStyle name="CALC Percent Total 2 14 8 4" xfId="37506"/>
    <cellStyle name="CALC Percent Total 2 14 9" xfId="37507"/>
    <cellStyle name="CALC Percent Total 2 14 9 2" xfId="37508"/>
    <cellStyle name="CALC Percent Total 2 14 9 2 2" xfId="37509"/>
    <cellStyle name="CALC Percent Total 2 14 9 3" xfId="37510"/>
    <cellStyle name="CALC Percent Total 2 14 9 4" xfId="37511"/>
    <cellStyle name="CALC Percent Total 2 15" xfId="37512"/>
    <cellStyle name="CALC Percent Total 2 15 10" xfId="37513"/>
    <cellStyle name="CALC Percent Total 2 15 10 2" xfId="37514"/>
    <cellStyle name="CALC Percent Total 2 15 11" xfId="37515"/>
    <cellStyle name="CALC Percent Total 2 15 12" xfId="37516"/>
    <cellStyle name="CALC Percent Total 2 15 2" xfId="37517"/>
    <cellStyle name="CALC Percent Total 2 15 2 2" xfId="37518"/>
    <cellStyle name="CALC Percent Total 2 15 2 2 2" xfId="37519"/>
    <cellStyle name="CALC Percent Total 2 15 2 3" xfId="37520"/>
    <cellStyle name="CALC Percent Total 2 15 2 4" xfId="37521"/>
    <cellStyle name="CALC Percent Total 2 15 3" xfId="37522"/>
    <cellStyle name="CALC Percent Total 2 15 3 2" xfId="37523"/>
    <cellStyle name="CALC Percent Total 2 15 3 2 2" xfId="37524"/>
    <cellStyle name="CALC Percent Total 2 15 3 3" xfId="37525"/>
    <cellStyle name="CALC Percent Total 2 15 3 4" xfId="37526"/>
    <cellStyle name="CALC Percent Total 2 15 4" xfId="37527"/>
    <cellStyle name="CALC Percent Total 2 15 4 2" xfId="37528"/>
    <cellStyle name="CALC Percent Total 2 15 4 2 2" xfId="37529"/>
    <cellStyle name="CALC Percent Total 2 15 4 3" xfId="37530"/>
    <cellStyle name="CALC Percent Total 2 15 4 4" xfId="37531"/>
    <cellStyle name="CALC Percent Total 2 15 5" xfId="37532"/>
    <cellStyle name="CALC Percent Total 2 15 5 2" xfId="37533"/>
    <cellStyle name="CALC Percent Total 2 15 5 2 2" xfId="37534"/>
    <cellStyle name="CALC Percent Total 2 15 5 3" xfId="37535"/>
    <cellStyle name="CALC Percent Total 2 15 5 4" xfId="37536"/>
    <cellStyle name="CALC Percent Total 2 15 6" xfId="37537"/>
    <cellStyle name="CALC Percent Total 2 15 6 2" xfId="37538"/>
    <cellStyle name="CALC Percent Total 2 15 6 2 2" xfId="37539"/>
    <cellStyle name="CALC Percent Total 2 15 6 3" xfId="37540"/>
    <cellStyle name="CALC Percent Total 2 15 6 4" xfId="37541"/>
    <cellStyle name="CALC Percent Total 2 15 7" xfId="37542"/>
    <cellStyle name="CALC Percent Total 2 15 7 2" xfId="37543"/>
    <cellStyle name="CALC Percent Total 2 15 7 2 2" xfId="37544"/>
    <cellStyle name="CALC Percent Total 2 15 7 3" xfId="37545"/>
    <cellStyle name="CALC Percent Total 2 15 7 4" xfId="37546"/>
    <cellStyle name="CALC Percent Total 2 15 8" xfId="37547"/>
    <cellStyle name="CALC Percent Total 2 15 8 2" xfId="37548"/>
    <cellStyle name="CALC Percent Total 2 15 8 2 2" xfId="37549"/>
    <cellStyle name="CALC Percent Total 2 15 8 3" xfId="37550"/>
    <cellStyle name="CALC Percent Total 2 15 8 4" xfId="37551"/>
    <cellStyle name="CALC Percent Total 2 15 9" xfId="37552"/>
    <cellStyle name="CALC Percent Total 2 15 9 2" xfId="37553"/>
    <cellStyle name="CALC Percent Total 2 15 9 2 2" xfId="37554"/>
    <cellStyle name="CALC Percent Total 2 15 9 3" xfId="37555"/>
    <cellStyle name="CALC Percent Total 2 15 9 4" xfId="37556"/>
    <cellStyle name="CALC Percent Total 2 16" xfId="37557"/>
    <cellStyle name="CALC Percent Total 2 16 10" xfId="37558"/>
    <cellStyle name="CALC Percent Total 2 16 11" xfId="37559"/>
    <cellStyle name="CALC Percent Total 2 16 2" xfId="37560"/>
    <cellStyle name="CALC Percent Total 2 16 2 2" xfId="37561"/>
    <cellStyle name="CALC Percent Total 2 16 2 2 2" xfId="37562"/>
    <cellStyle name="CALC Percent Total 2 16 2 3" xfId="37563"/>
    <cellStyle name="CALC Percent Total 2 16 2 4" xfId="37564"/>
    <cellStyle name="CALC Percent Total 2 16 3" xfId="37565"/>
    <cellStyle name="CALC Percent Total 2 16 3 2" xfId="37566"/>
    <cellStyle name="CALC Percent Total 2 16 3 2 2" xfId="37567"/>
    <cellStyle name="CALC Percent Total 2 16 3 3" xfId="37568"/>
    <cellStyle name="CALC Percent Total 2 16 3 4" xfId="37569"/>
    <cellStyle name="CALC Percent Total 2 16 4" xfId="37570"/>
    <cellStyle name="CALC Percent Total 2 16 4 2" xfId="37571"/>
    <cellStyle name="CALC Percent Total 2 16 4 2 2" xfId="37572"/>
    <cellStyle name="CALC Percent Total 2 16 4 3" xfId="37573"/>
    <cellStyle name="CALC Percent Total 2 16 4 4" xfId="37574"/>
    <cellStyle name="CALC Percent Total 2 16 5" xfId="37575"/>
    <cellStyle name="CALC Percent Total 2 16 5 2" xfId="37576"/>
    <cellStyle name="CALC Percent Total 2 16 5 2 2" xfId="37577"/>
    <cellStyle name="CALC Percent Total 2 16 5 3" xfId="37578"/>
    <cellStyle name="CALC Percent Total 2 16 5 4" xfId="37579"/>
    <cellStyle name="CALC Percent Total 2 16 6" xfId="37580"/>
    <cellStyle name="CALC Percent Total 2 16 6 2" xfId="37581"/>
    <cellStyle name="CALC Percent Total 2 16 6 2 2" xfId="37582"/>
    <cellStyle name="CALC Percent Total 2 16 6 3" xfId="37583"/>
    <cellStyle name="CALC Percent Total 2 16 6 4" xfId="37584"/>
    <cellStyle name="CALC Percent Total 2 16 7" xfId="37585"/>
    <cellStyle name="CALC Percent Total 2 16 7 2" xfId="37586"/>
    <cellStyle name="CALC Percent Total 2 16 7 2 2" xfId="37587"/>
    <cellStyle name="CALC Percent Total 2 16 7 3" xfId="37588"/>
    <cellStyle name="CALC Percent Total 2 16 7 4" xfId="37589"/>
    <cellStyle name="CALC Percent Total 2 16 8" xfId="37590"/>
    <cellStyle name="CALC Percent Total 2 16 8 2" xfId="37591"/>
    <cellStyle name="CALC Percent Total 2 16 8 2 2" xfId="37592"/>
    <cellStyle name="CALC Percent Total 2 16 8 3" xfId="37593"/>
    <cellStyle name="CALC Percent Total 2 16 8 4" xfId="37594"/>
    <cellStyle name="CALC Percent Total 2 16 9" xfId="37595"/>
    <cellStyle name="CALC Percent Total 2 16 9 2" xfId="37596"/>
    <cellStyle name="CALC Percent Total 2 17" xfId="37597"/>
    <cellStyle name="CALC Percent Total 2 17 10" xfId="37598"/>
    <cellStyle name="CALC Percent Total 2 17 11" xfId="37599"/>
    <cellStyle name="CALC Percent Total 2 17 2" xfId="37600"/>
    <cellStyle name="CALC Percent Total 2 17 2 2" xfId="37601"/>
    <cellStyle name="CALC Percent Total 2 17 2 2 2" xfId="37602"/>
    <cellStyle name="CALC Percent Total 2 17 2 3" xfId="37603"/>
    <cellStyle name="CALC Percent Total 2 17 2 4" xfId="37604"/>
    <cellStyle name="CALC Percent Total 2 17 3" xfId="37605"/>
    <cellStyle name="CALC Percent Total 2 17 3 2" xfId="37606"/>
    <cellStyle name="CALC Percent Total 2 17 3 2 2" xfId="37607"/>
    <cellStyle name="CALC Percent Total 2 17 3 3" xfId="37608"/>
    <cellStyle name="CALC Percent Total 2 17 3 4" xfId="37609"/>
    <cellStyle name="CALC Percent Total 2 17 4" xfId="37610"/>
    <cellStyle name="CALC Percent Total 2 17 4 2" xfId="37611"/>
    <cellStyle name="CALC Percent Total 2 17 4 2 2" xfId="37612"/>
    <cellStyle name="CALC Percent Total 2 17 4 3" xfId="37613"/>
    <cellStyle name="CALC Percent Total 2 17 4 4" xfId="37614"/>
    <cellStyle name="CALC Percent Total 2 17 5" xfId="37615"/>
    <cellStyle name="CALC Percent Total 2 17 5 2" xfId="37616"/>
    <cellStyle name="CALC Percent Total 2 17 5 2 2" xfId="37617"/>
    <cellStyle name="CALC Percent Total 2 17 5 3" xfId="37618"/>
    <cellStyle name="CALC Percent Total 2 17 5 4" xfId="37619"/>
    <cellStyle name="CALC Percent Total 2 17 6" xfId="37620"/>
    <cellStyle name="CALC Percent Total 2 17 6 2" xfId="37621"/>
    <cellStyle name="CALC Percent Total 2 17 6 2 2" xfId="37622"/>
    <cellStyle name="CALC Percent Total 2 17 6 3" xfId="37623"/>
    <cellStyle name="CALC Percent Total 2 17 6 4" xfId="37624"/>
    <cellStyle name="CALC Percent Total 2 17 7" xfId="37625"/>
    <cellStyle name="CALC Percent Total 2 17 7 2" xfId="37626"/>
    <cellStyle name="CALC Percent Total 2 17 7 2 2" xfId="37627"/>
    <cellStyle name="CALC Percent Total 2 17 7 3" xfId="37628"/>
    <cellStyle name="CALC Percent Total 2 17 7 4" xfId="37629"/>
    <cellStyle name="CALC Percent Total 2 17 8" xfId="37630"/>
    <cellStyle name="CALC Percent Total 2 17 8 2" xfId="37631"/>
    <cellStyle name="CALC Percent Total 2 17 8 2 2" xfId="37632"/>
    <cellStyle name="CALC Percent Total 2 17 8 3" xfId="37633"/>
    <cellStyle name="CALC Percent Total 2 17 8 4" xfId="37634"/>
    <cellStyle name="CALC Percent Total 2 17 9" xfId="37635"/>
    <cellStyle name="CALC Percent Total 2 17 9 2" xfId="37636"/>
    <cellStyle name="CALC Percent Total 2 18" xfId="37637"/>
    <cellStyle name="CALC Percent Total 2 18 10" xfId="37638"/>
    <cellStyle name="CALC Percent Total 2 18 11" xfId="37639"/>
    <cellStyle name="CALC Percent Total 2 18 2" xfId="37640"/>
    <cellStyle name="CALC Percent Total 2 18 2 2" xfId="37641"/>
    <cellStyle name="CALC Percent Total 2 18 2 2 2" xfId="37642"/>
    <cellStyle name="CALC Percent Total 2 18 2 3" xfId="37643"/>
    <cellStyle name="CALC Percent Total 2 18 2 4" xfId="37644"/>
    <cellStyle name="CALC Percent Total 2 18 3" xfId="37645"/>
    <cellStyle name="CALC Percent Total 2 18 3 2" xfId="37646"/>
    <cellStyle name="CALC Percent Total 2 18 3 2 2" xfId="37647"/>
    <cellStyle name="CALC Percent Total 2 18 3 3" xfId="37648"/>
    <cellStyle name="CALC Percent Total 2 18 3 4" xfId="37649"/>
    <cellStyle name="CALC Percent Total 2 18 4" xfId="37650"/>
    <cellStyle name="CALC Percent Total 2 18 4 2" xfId="37651"/>
    <cellStyle name="CALC Percent Total 2 18 4 2 2" xfId="37652"/>
    <cellStyle name="CALC Percent Total 2 18 4 3" xfId="37653"/>
    <cellStyle name="CALC Percent Total 2 18 4 4" xfId="37654"/>
    <cellStyle name="CALC Percent Total 2 18 5" xfId="37655"/>
    <cellStyle name="CALC Percent Total 2 18 5 2" xfId="37656"/>
    <cellStyle name="CALC Percent Total 2 18 5 2 2" xfId="37657"/>
    <cellStyle name="CALC Percent Total 2 18 5 3" xfId="37658"/>
    <cellStyle name="CALC Percent Total 2 18 5 4" xfId="37659"/>
    <cellStyle name="CALC Percent Total 2 18 6" xfId="37660"/>
    <cellStyle name="CALC Percent Total 2 18 6 2" xfId="37661"/>
    <cellStyle name="CALC Percent Total 2 18 6 2 2" xfId="37662"/>
    <cellStyle name="CALC Percent Total 2 18 6 3" xfId="37663"/>
    <cellStyle name="CALC Percent Total 2 18 6 4" xfId="37664"/>
    <cellStyle name="CALC Percent Total 2 18 7" xfId="37665"/>
    <cellStyle name="CALC Percent Total 2 18 7 2" xfId="37666"/>
    <cellStyle name="CALC Percent Total 2 18 7 2 2" xfId="37667"/>
    <cellStyle name="CALC Percent Total 2 18 7 3" xfId="37668"/>
    <cellStyle name="CALC Percent Total 2 18 7 4" xfId="37669"/>
    <cellStyle name="CALC Percent Total 2 18 8" xfId="37670"/>
    <cellStyle name="CALC Percent Total 2 18 8 2" xfId="37671"/>
    <cellStyle name="CALC Percent Total 2 18 8 2 2" xfId="37672"/>
    <cellStyle name="CALC Percent Total 2 18 8 3" xfId="37673"/>
    <cellStyle name="CALC Percent Total 2 18 8 4" xfId="37674"/>
    <cellStyle name="CALC Percent Total 2 18 9" xfId="37675"/>
    <cellStyle name="CALC Percent Total 2 18 9 2" xfId="37676"/>
    <cellStyle name="CALC Percent Total 2 19" xfId="37677"/>
    <cellStyle name="CALC Percent Total 2 19 10" xfId="37678"/>
    <cellStyle name="CALC Percent Total 2 19 11" xfId="37679"/>
    <cellStyle name="CALC Percent Total 2 19 2" xfId="37680"/>
    <cellStyle name="CALC Percent Total 2 19 2 2" xfId="37681"/>
    <cellStyle name="CALC Percent Total 2 19 2 2 2" xfId="37682"/>
    <cellStyle name="CALC Percent Total 2 19 2 3" xfId="37683"/>
    <cellStyle name="CALC Percent Total 2 19 2 4" xfId="37684"/>
    <cellStyle name="CALC Percent Total 2 19 3" xfId="37685"/>
    <cellStyle name="CALC Percent Total 2 19 3 2" xfId="37686"/>
    <cellStyle name="CALC Percent Total 2 19 3 2 2" xfId="37687"/>
    <cellStyle name="CALC Percent Total 2 19 3 3" xfId="37688"/>
    <cellStyle name="CALC Percent Total 2 19 3 4" xfId="37689"/>
    <cellStyle name="CALC Percent Total 2 19 4" xfId="37690"/>
    <cellStyle name="CALC Percent Total 2 19 4 2" xfId="37691"/>
    <cellStyle name="CALC Percent Total 2 19 4 2 2" xfId="37692"/>
    <cellStyle name="CALC Percent Total 2 19 4 3" xfId="37693"/>
    <cellStyle name="CALC Percent Total 2 19 4 4" xfId="37694"/>
    <cellStyle name="CALC Percent Total 2 19 5" xfId="37695"/>
    <cellStyle name="CALC Percent Total 2 19 5 2" xfId="37696"/>
    <cellStyle name="CALC Percent Total 2 19 5 2 2" xfId="37697"/>
    <cellStyle name="CALC Percent Total 2 19 5 3" xfId="37698"/>
    <cellStyle name="CALC Percent Total 2 19 5 4" xfId="37699"/>
    <cellStyle name="CALC Percent Total 2 19 6" xfId="37700"/>
    <cellStyle name="CALC Percent Total 2 19 6 2" xfId="37701"/>
    <cellStyle name="CALC Percent Total 2 19 6 2 2" xfId="37702"/>
    <cellStyle name="CALC Percent Total 2 19 6 3" xfId="37703"/>
    <cellStyle name="CALC Percent Total 2 19 6 4" xfId="37704"/>
    <cellStyle name="CALC Percent Total 2 19 7" xfId="37705"/>
    <cellStyle name="CALC Percent Total 2 19 7 2" xfId="37706"/>
    <cellStyle name="CALC Percent Total 2 19 7 2 2" xfId="37707"/>
    <cellStyle name="CALC Percent Total 2 19 7 3" xfId="37708"/>
    <cellStyle name="CALC Percent Total 2 19 7 4" xfId="37709"/>
    <cellStyle name="CALC Percent Total 2 19 8" xfId="37710"/>
    <cellStyle name="CALC Percent Total 2 19 8 2" xfId="37711"/>
    <cellStyle name="CALC Percent Total 2 19 8 2 2" xfId="37712"/>
    <cellStyle name="CALC Percent Total 2 19 8 3" xfId="37713"/>
    <cellStyle name="CALC Percent Total 2 19 8 4" xfId="37714"/>
    <cellStyle name="CALC Percent Total 2 19 9" xfId="37715"/>
    <cellStyle name="CALC Percent Total 2 19 9 2" xfId="37716"/>
    <cellStyle name="CALC Percent Total 2 2" xfId="37717"/>
    <cellStyle name="CALC Percent Total 2 2 2" xfId="37718"/>
    <cellStyle name="CALC Percent Total 2 2 2 2" xfId="37719"/>
    <cellStyle name="CALC Percent Total 2 2 2 2 2" xfId="37720"/>
    <cellStyle name="CALC Percent Total 2 2 3" xfId="37721"/>
    <cellStyle name="CALC Percent Total 2 2 3 2" xfId="37722"/>
    <cellStyle name="CALC Percent Total 2 20" xfId="37723"/>
    <cellStyle name="CALC Percent Total 2 20 10" xfId="37724"/>
    <cellStyle name="CALC Percent Total 2 20 11" xfId="37725"/>
    <cellStyle name="CALC Percent Total 2 20 2" xfId="37726"/>
    <cellStyle name="CALC Percent Total 2 20 2 2" xfId="37727"/>
    <cellStyle name="CALC Percent Total 2 20 2 2 2" xfId="37728"/>
    <cellStyle name="CALC Percent Total 2 20 2 3" xfId="37729"/>
    <cellStyle name="CALC Percent Total 2 20 2 4" xfId="37730"/>
    <cellStyle name="CALC Percent Total 2 20 3" xfId="37731"/>
    <cellStyle name="CALC Percent Total 2 20 3 2" xfId="37732"/>
    <cellStyle name="CALC Percent Total 2 20 3 2 2" xfId="37733"/>
    <cellStyle name="CALC Percent Total 2 20 3 3" xfId="37734"/>
    <cellStyle name="CALC Percent Total 2 20 3 4" xfId="37735"/>
    <cellStyle name="CALC Percent Total 2 20 4" xfId="37736"/>
    <cellStyle name="CALC Percent Total 2 20 4 2" xfId="37737"/>
    <cellStyle name="CALC Percent Total 2 20 4 2 2" xfId="37738"/>
    <cellStyle name="CALC Percent Total 2 20 4 3" xfId="37739"/>
    <cellStyle name="CALC Percent Total 2 20 4 4" xfId="37740"/>
    <cellStyle name="CALC Percent Total 2 20 5" xfId="37741"/>
    <cellStyle name="CALC Percent Total 2 20 5 2" xfId="37742"/>
    <cellStyle name="CALC Percent Total 2 20 5 2 2" xfId="37743"/>
    <cellStyle name="CALC Percent Total 2 20 5 3" xfId="37744"/>
    <cellStyle name="CALC Percent Total 2 20 5 4" xfId="37745"/>
    <cellStyle name="CALC Percent Total 2 20 6" xfId="37746"/>
    <cellStyle name="CALC Percent Total 2 20 6 2" xfId="37747"/>
    <cellStyle name="CALC Percent Total 2 20 6 2 2" xfId="37748"/>
    <cellStyle name="CALC Percent Total 2 20 6 3" xfId="37749"/>
    <cellStyle name="CALC Percent Total 2 20 6 4" xfId="37750"/>
    <cellStyle name="CALC Percent Total 2 20 7" xfId="37751"/>
    <cellStyle name="CALC Percent Total 2 20 7 2" xfId="37752"/>
    <cellStyle name="CALC Percent Total 2 20 7 2 2" xfId="37753"/>
    <cellStyle name="CALC Percent Total 2 20 7 3" xfId="37754"/>
    <cellStyle name="CALC Percent Total 2 20 7 4" xfId="37755"/>
    <cellStyle name="CALC Percent Total 2 20 8" xfId="37756"/>
    <cellStyle name="CALC Percent Total 2 20 8 2" xfId="37757"/>
    <cellStyle name="CALC Percent Total 2 20 8 2 2" xfId="37758"/>
    <cellStyle name="CALC Percent Total 2 20 8 3" xfId="37759"/>
    <cellStyle name="CALC Percent Total 2 20 8 4" xfId="37760"/>
    <cellStyle name="CALC Percent Total 2 20 9" xfId="37761"/>
    <cellStyle name="CALC Percent Total 2 20 9 2" xfId="37762"/>
    <cellStyle name="CALC Percent Total 2 21" xfId="37763"/>
    <cellStyle name="CALC Percent Total 2 21 10" xfId="37764"/>
    <cellStyle name="CALC Percent Total 2 21 11" xfId="37765"/>
    <cellStyle name="CALC Percent Total 2 21 2" xfId="37766"/>
    <cellStyle name="CALC Percent Total 2 21 2 2" xfId="37767"/>
    <cellStyle name="CALC Percent Total 2 21 2 2 2" xfId="37768"/>
    <cellStyle name="CALC Percent Total 2 21 2 3" xfId="37769"/>
    <cellStyle name="CALC Percent Total 2 21 2 4" xfId="37770"/>
    <cellStyle name="CALC Percent Total 2 21 3" xfId="37771"/>
    <cellStyle name="CALC Percent Total 2 21 3 2" xfId="37772"/>
    <cellStyle name="CALC Percent Total 2 21 3 2 2" xfId="37773"/>
    <cellStyle name="CALC Percent Total 2 21 3 3" xfId="37774"/>
    <cellStyle name="CALC Percent Total 2 21 3 4" xfId="37775"/>
    <cellStyle name="CALC Percent Total 2 21 4" xfId="37776"/>
    <cellStyle name="CALC Percent Total 2 21 4 2" xfId="37777"/>
    <cellStyle name="CALC Percent Total 2 21 4 2 2" xfId="37778"/>
    <cellStyle name="CALC Percent Total 2 21 4 3" xfId="37779"/>
    <cellStyle name="CALC Percent Total 2 21 4 4" xfId="37780"/>
    <cellStyle name="CALC Percent Total 2 21 5" xfId="37781"/>
    <cellStyle name="CALC Percent Total 2 21 5 2" xfId="37782"/>
    <cellStyle name="CALC Percent Total 2 21 5 2 2" xfId="37783"/>
    <cellStyle name="CALC Percent Total 2 21 5 3" xfId="37784"/>
    <cellStyle name="CALC Percent Total 2 21 5 4" xfId="37785"/>
    <cellStyle name="CALC Percent Total 2 21 6" xfId="37786"/>
    <cellStyle name="CALC Percent Total 2 21 6 2" xfId="37787"/>
    <cellStyle name="CALC Percent Total 2 21 6 2 2" xfId="37788"/>
    <cellStyle name="CALC Percent Total 2 21 6 3" xfId="37789"/>
    <cellStyle name="CALC Percent Total 2 21 6 4" xfId="37790"/>
    <cellStyle name="CALC Percent Total 2 21 7" xfId="37791"/>
    <cellStyle name="CALC Percent Total 2 21 7 2" xfId="37792"/>
    <cellStyle name="CALC Percent Total 2 21 7 2 2" xfId="37793"/>
    <cellStyle name="CALC Percent Total 2 21 7 3" xfId="37794"/>
    <cellStyle name="CALC Percent Total 2 21 7 4" xfId="37795"/>
    <cellStyle name="CALC Percent Total 2 21 8" xfId="37796"/>
    <cellStyle name="CALC Percent Total 2 21 8 2" xfId="37797"/>
    <cellStyle name="CALC Percent Total 2 21 8 2 2" xfId="37798"/>
    <cellStyle name="CALC Percent Total 2 21 8 3" xfId="37799"/>
    <cellStyle name="CALC Percent Total 2 21 8 4" xfId="37800"/>
    <cellStyle name="CALC Percent Total 2 21 9" xfId="37801"/>
    <cellStyle name="CALC Percent Total 2 21 9 2" xfId="37802"/>
    <cellStyle name="CALC Percent Total 2 22" xfId="37803"/>
    <cellStyle name="CALC Percent Total 2 22 10" xfId="37804"/>
    <cellStyle name="CALC Percent Total 2 22 11" xfId="37805"/>
    <cellStyle name="CALC Percent Total 2 22 2" xfId="37806"/>
    <cellStyle name="CALC Percent Total 2 22 2 2" xfId="37807"/>
    <cellStyle name="CALC Percent Total 2 22 2 2 2" xfId="37808"/>
    <cellStyle name="CALC Percent Total 2 22 2 3" xfId="37809"/>
    <cellStyle name="CALC Percent Total 2 22 2 4" xfId="37810"/>
    <cellStyle name="CALC Percent Total 2 22 3" xfId="37811"/>
    <cellStyle name="CALC Percent Total 2 22 3 2" xfId="37812"/>
    <cellStyle name="CALC Percent Total 2 22 3 2 2" xfId="37813"/>
    <cellStyle name="CALC Percent Total 2 22 3 3" xfId="37814"/>
    <cellStyle name="CALC Percent Total 2 22 3 4" xfId="37815"/>
    <cellStyle name="CALC Percent Total 2 22 4" xfId="37816"/>
    <cellStyle name="CALC Percent Total 2 22 4 2" xfId="37817"/>
    <cellStyle name="CALC Percent Total 2 22 4 2 2" xfId="37818"/>
    <cellStyle name="CALC Percent Total 2 22 4 3" xfId="37819"/>
    <cellStyle name="CALC Percent Total 2 22 4 4" xfId="37820"/>
    <cellStyle name="CALC Percent Total 2 22 5" xfId="37821"/>
    <cellStyle name="CALC Percent Total 2 22 5 2" xfId="37822"/>
    <cellStyle name="CALC Percent Total 2 22 5 2 2" xfId="37823"/>
    <cellStyle name="CALC Percent Total 2 22 5 3" xfId="37824"/>
    <cellStyle name="CALC Percent Total 2 22 5 4" xfId="37825"/>
    <cellStyle name="CALC Percent Total 2 22 6" xfId="37826"/>
    <cellStyle name="CALC Percent Total 2 22 6 2" xfId="37827"/>
    <cellStyle name="CALC Percent Total 2 22 6 2 2" xfId="37828"/>
    <cellStyle name="CALC Percent Total 2 22 6 3" xfId="37829"/>
    <cellStyle name="CALC Percent Total 2 22 6 4" xfId="37830"/>
    <cellStyle name="CALC Percent Total 2 22 7" xfId="37831"/>
    <cellStyle name="CALC Percent Total 2 22 7 2" xfId="37832"/>
    <cellStyle name="CALC Percent Total 2 22 7 2 2" xfId="37833"/>
    <cellStyle name="CALC Percent Total 2 22 7 3" xfId="37834"/>
    <cellStyle name="CALC Percent Total 2 22 7 4" xfId="37835"/>
    <cellStyle name="CALC Percent Total 2 22 8" xfId="37836"/>
    <cellStyle name="CALC Percent Total 2 22 8 2" xfId="37837"/>
    <cellStyle name="CALC Percent Total 2 22 8 2 2" xfId="37838"/>
    <cellStyle name="CALC Percent Total 2 22 8 3" xfId="37839"/>
    <cellStyle name="CALC Percent Total 2 22 8 4" xfId="37840"/>
    <cellStyle name="CALC Percent Total 2 22 9" xfId="37841"/>
    <cellStyle name="CALC Percent Total 2 22 9 2" xfId="37842"/>
    <cellStyle name="CALC Percent Total 2 23" xfId="37843"/>
    <cellStyle name="CALC Percent Total 2 23 10" xfId="37844"/>
    <cellStyle name="CALC Percent Total 2 23 11" xfId="37845"/>
    <cellStyle name="CALC Percent Total 2 23 2" xfId="37846"/>
    <cellStyle name="CALC Percent Total 2 23 2 2" xfId="37847"/>
    <cellStyle name="CALC Percent Total 2 23 2 2 2" xfId="37848"/>
    <cellStyle name="CALC Percent Total 2 23 2 3" xfId="37849"/>
    <cellStyle name="CALC Percent Total 2 23 2 4" xfId="37850"/>
    <cellStyle name="CALC Percent Total 2 23 3" xfId="37851"/>
    <cellStyle name="CALC Percent Total 2 23 3 2" xfId="37852"/>
    <cellStyle name="CALC Percent Total 2 23 3 2 2" xfId="37853"/>
    <cellStyle name="CALC Percent Total 2 23 3 3" xfId="37854"/>
    <cellStyle name="CALC Percent Total 2 23 3 4" xfId="37855"/>
    <cellStyle name="CALC Percent Total 2 23 4" xfId="37856"/>
    <cellStyle name="CALC Percent Total 2 23 4 2" xfId="37857"/>
    <cellStyle name="CALC Percent Total 2 23 4 2 2" xfId="37858"/>
    <cellStyle name="CALC Percent Total 2 23 4 3" xfId="37859"/>
    <cellStyle name="CALC Percent Total 2 23 4 4" xfId="37860"/>
    <cellStyle name="CALC Percent Total 2 23 5" xfId="37861"/>
    <cellStyle name="CALC Percent Total 2 23 5 2" xfId="37862"/>
    <cellStyle name="CALC Percent Total 2 23 5 2 2" xfId="37863"/>
    <cellStyle name="CALC Percent Total 2 23 5 3" xfId="37864"/>
    <cellStyle name="CALC Percent Total 2 23 5 4" xfId="37865"/>
    <cellStyle name="CALC Percent Total 2 23 6" xfId="37866"/>
    <cellStyle name="CALC Percent Total 2 23 6 2" xfId="37867"/>
    <cellStyle name="CALC Percent Total 2 23 6 2 2" xfId="37868"/>
    <cellStyle name="CALC Percent Total 2 23 6 3" xfId="37869"/>
    <cellStyle name="CALC Percent Total 2 23 6 4" xfId="37870"/>
    <cellStyle name="CALC Percent Total 2 23 7" xfId="37871"/>
    <cellStyle name="CALC Percent Total 2 23 7 2" xfId="37872"/>
    <cellStyle name="CALC Percent Total 2 23 7 2 2" xfId="37873"/>
    <cellStyle name="CALC Percent Total 2 23 7 3" xfId="37874"/>
    <cellStyle name="CALC Percent Total 2 23 7 4" xfId="37875"/>
    <cellStyle name="CALC Percent Total 2 23 8" xfId="37876"/>
    <cellStyle name="CALC Percent Total 2 23 8 2" xfId="37877"/>
    <cellStyle name="CALC Percent Total 2 23 8 2 2" xfId="37878"/>
    <cellStyle name="CALC Percent Total 2 23 8 3" xfId="37879"/>
    <cellStyle name="CALC Percent Total 2 23 8 4" xfId="37880"/>
    <cellStyle name="CALC Percent Total 2 23 9" xfId="37881"/>
    <cellStyle name="CALC Percent Total 2 23 9 2" xfId="37882"/>
    <cellStyle name="CALC Percent Total 2 24" xfId="37883"/>
    <cellStyle name="CALC Percent Total 2 24 10" xfId="37884"/>
    <cellStyle name="CALC Percent Total 2 24 11" xfId="37885"/>
    <cellStyle name="CALC Percent Total 2 24 2" xfId="37886"/>
    <cellStyle name="CALC Percent Total 2 24 2 2" xfId="37887"/>
    <cellStyle name="CALC Percent Total 2 24 2 2 2" xfId="37888"/>
    <cellStyle name="CALC Percent Total 2 24 2 3" xfId="37889"/>
    <cellStyle name="CALC Percent Total 2 24 2 4" xfId="37890"/>
    <cellStyle name="CALC Percent Total 2 24 3" xfId="37891"/>
    <cellStyle name="CALC Percent Total 2 24 3 2" xfId="37892"/>
    <cellStyle name="CALC Percent Total 2 24 3 2 2" xfId="37893"/>
    <cellStyle name="CALC Percent Total 2 24 3 3" xfId="37894"/>
    <cellStyle name="CALC Percent Total 2 24 3 4" xfId="37895"/>
    <cellStyle name="CALC Percent Total 2 24 4" xfId="37896"/>
    <cellStyle name="CALC Percent Total 2 24 4 2" xfId="37897"/>
    <cellStyle name="CALC Percent Total 2 24 4 2 2" xfId="37898"/>
    <cellStyle name="CALC Percent Total 2 24 4 3" xfId="37899"/>
    <cellStyle name="CALC Percent Total 2 24 4 4" xfId="37900"/>
    <cellStyle name="CALC Percent Total 2 24 5" xfId="37901"/>
    <cellStyle name="CALC Percent Total 2 24 5 2" xfId="37902"/>
    <cellStyle name="CALC Percent Total 2 24 5 2 2" xfId="37903"/>
    <cellStyle name="CALC Percent Total 2 24 5 3" xfId="37904"/>
    <cellStyle name="CALC Percent Total 2 24 5 4" xfId="37905"/>
    <cellStyle name="CALC Percent Total 2 24 6" xfId="37906"/>
    <cellStyle name="CALC Percent Total 2 24 6 2" xfId="37907"/>
    <cellStyle name="CALC Percent Total 2 24 6 2 2" xfId="37908"/>
    <cellStyle name="CALC Percent Total 2 24 6 3" xfId="37909"/>
    <cellStyle name="CALC Percent Total 2 24 6 4" xfId="37910"/>
    <cellStyle name="CALC Percent Total 2 24 7" xfId="37911"/>
    <cellStyle name="CALC Percent Total 2 24 7 2" xfId="37912"/>
    <cellStyle name="CALC Percent Total 2 24 7 2 2" xfId="37913"/>
    <cellStyle name="CALC Percent Total 2 24 7 3" xfId="37914"/>
    <cellStyle name="CALC Percent Total 2 24 7 4" xfId="37915"/>
    <cellStyle name="CALC Percent Total 2 24 8" xfId="37916"/>
    <cellStyle name="CALC Percent Total 2 24 8 2" xfId="37917"/>
    <cellStyle name="CALC Percent Total 2 24 8 2 2" xfId="37918"/>
    <cellStyle name="CALC Percent Total 2 24 8 3" xfId="37919"/>
    <cellStyle name="CALC Percent Total 2 24 8 4" xfId="37920"/>
    <cellStyle name="CALC Percent Total 2 24 9" xfId="37921"/>
    <cellStyle name="CALC Percent Total 2 24 9 2" xfId="37922"/>
    <cellStyle name="CALC Percent Total 2 25" xfId="37923"/>
    <cellStyle name="CALC Percent Total 2 25 10" xfId="37924"/>
    <cellStyle name="CALC Percent Total 2 25 11" xfId="37925"/>
    <cellStyle name="CALC Percent Total 2 25 2" xfId="37926"/>
    <cellStyle name="CALC Percent Total 2 25 2 2" xfId="37927"/>
    <cellStyle name="CALC Percent Total 2 25 2 2 2" xfId="37928"/>
    <cellStyle name="CALC Percent Total 2 25 2 3" xfId="37929"/>
    <cellStyle name="CALC Percent Total 2 25 2 4" xfId="37930"/>
    <cellStyle name="CALC Percent Total 2 25 3" xfId="37931"/>
    <cellStyle name="CALC Percent Total 2 25 3 2" xfId="37932"/>
    <cellStyle name="CALC Percent Total 2 25 3 2 2" xfId="37933"/>
    <cellStyle name="CALC Percent Total 2 25 3 3" xfId="37934"/>
    <cellStyle name="CALC Percent Total 2 25 3 4" xfId="37935"/>
    <cellStyle name="CALC Percent Total 2 25 4" xfId="37936"/>
    <cellStyle name="CALC Percent Total 2 25 4 2" xfId="37937"/>
    <cellStyle name="CALC Percent Total 2 25 4 2 2" xfId="37938"/>
    <cellStyle name="CALC Percent Total 2 25 4 3" xfId="37939"/>
    <cellStyle name="CALC Percent Total 2 25 4 4" xfId="37940"/>
    <cellStyle name="CALC Percent Total 2 25 5" xfId="37941"/>
    <cellStyle name="CALC Percent Total 2 25 5 2" xfId="37942"/>
    <cellStyle name="CALC Percent Total 2 25 5 2 2" xfId="37943"/>
    <cellStyle name="CALC Percent Total 2 25 5 3" xfId="37944"/>
    <cellStyle name="CALC Percent Total 2 25 5 4" xfId="37945"/>
    <cellStyle name="CALC Percent Total 2 25 6" xfId="37946"/>
    <cellStyle name="CALC Percent Total 2 25 6 2" xfId="37947"/>
    <cellStyle name="CALC Percent Total 2 25 6 2 2" xfId="37948"/>
    <cellStyle name="CALC Percent Total 2 25 6 3" xfId="37949"/>
    <cellStyle name="CALC Percent Total 2 25 6 4" xfId="37950"/>
    <cellStyle name="CALC Percent Total 2 25 7" xfId="37951"/>
    <cellStyle name="CALC Percent Total 2 25 7 2" xfId="37952"/>
    <cellStyle name="CALC Percent Total 2 25 7 2 2" xfId="37953"/>
    <cellStyle name="CALC Percent Total 2 25 7 3" xfId="37954"/>
    <cellStyle name="CALC Percent Total 2 25 7 4" xfId="37955"/>
    <cellStyle name="CALC Percent Total 2 25 8" xfId="37956"/>
    <cellStyle name="CALC Percent Total 2 25 8 2" xfId="37957"/>
    <cellStyle name="CALC Percent Total 2 25 8 2 2" xfId="37958"/>
    <cellStyle name="CALC Percent Total 2 25 8 3" xfId="37959"/>
    <cellStyle name="CALC Percent Total 2 25 8 4" xfId="37960"/>
    <cellStyle name="CALC Percent Total 2 25 9" xfId="37961"/>
    <cellStyle name="CALC Percent Total 2 25 9 2" xfId="37962"/>
    <cellStyle name="CALC Percent Total 2 26" xfId="37963"/>
    <cellStyle name="CALC Percent Total 2 26 10" xfId="37964"/>
    <cellStyle name="CALC Percent Total 2 26 11" xfId="37965"/>
    <cellStyle name="CALC Percent Total 2 26 2" xfId="37966"/>
    <cellStyle name="CALC Percent Total 2 26 2 2" xfId="37967"/>
    <cellStyle name="CALC Percent Total 2 26 2 2 2" xfId="37968"/>
    <cellStyle name="CALC Percent Total 2 26 2 3" xfId="37969"/>
    <cellStyle name="CALC Percent Total 2 26 2 4" xfId="37970"/>
    <cellStyle name="CALC Percent Total 2 26 3" xfId="37971"/>
    <cellStyle name="CALC Percent Total 2 26 3 2" xfId="37972"/>
    <cellStyle name="CALC Percent Total 2 26 3 2 2" xfId="37973"/>
    <cellStyle name="CALC Percent Total 2 26 3 3" xfId="37974"/>
    <cellStyle name="CALC Percent Total 2 26 3 4" xfId="37975"/>
    <cellStyle name="CALC Percent Total 2 26 4" xfId="37976"/>
    <cellStyle name="CALC Percent Total 2 26 4 2" xfId="37977"/>
    <cellStyle name="CALC Percent Total 2 26 4 2 2" xfId="37978"/>
    <cellStyle name="CALC Percent Total 2 26 4 3" xfId="37979"/>
    <cellStyle name="CALC Percent Total 2 26 4 4" xfId="37980"/>
    <cellStyle name="CALC Percent Total 2 26 5" xfId="37981"/>
    <cellStyle name="CALC Percent Total 2 26 5 2" xfId="37982"/>
    <cellStyle name="CALC Percent Total 2 26 5 2 2" xfId="37983"/>
    <cellStyle name="CALC Percent Total 2 26 5 3" xfId="37984"/>
    <cellStyle name="CALC Percent Total 2 26 5 4" xfId="37985"/>
    <cellStyle name="CALC Percent Total 2 26 6" xfId="37986"/>
    <cellStyle name="CALC Percent Total 2 26 6 2" xfId="37987"/>
    <cellStyle name="CALC Percent Total 2 26 6 2 2" xfId="37988"/>
    <cellStyle name="CALC Percent Total 2 26 6 3" xfId="37989"/>
    <cellStyle name="CALC Percent Total 2 26 6 4" xfId="37990"/>
    <cellStyle name="CALC Percent Total 2 26 7" xfId="37991"/>
    <cellStyle name="CALC Percent Total 2 26 7 2" xfId="37992"/>
    <cellStyle name="CALC Percent Total 2 26 7 2 2" xfId="37993"/>
    <cellStyle name="CALC Percent Total 2 26 7 3" xfId="37994"/>
    <cellStyle name="CALC Percent Total 2 26 7 4" xfId="37995"/>
    <cellStyle name="CALC Percent Total 2 26 8" xfId="37996"/>
    <cellStyle name="CALC Percent Total 2 26 8 2" xfId="37997"/>
    <cellStyle name="CALC Percent Total 2 26 8 2 2" xfId="37998"/>
    <cellStyle name="CALC Percent Total 2 26 8 3" xfId="37999"/>
    <cellStyle name="CALC Percent Total 2 26 8 4" xfId="38000"/>
    <cellStyle name="CALC Percent Total 2 26 9" xfId="38001"/>
    <cellStyle name="CALC Percent Total 2 26 9 2" xfId="38002"/>
    <cellStyle name="CALC Percent Total 2 27" xfId="38003"/>
    <cellStyle name="CALC Percent Total 2 27 10" xfId="38004"/>
    <cellStyle name="CALC Percent Total 2 27 11" xfId="38005"/>
    <cellStyle name="CALC Percent Total 2 27 2" xfId="38006"/>
    <cellStyle name="CALC Percent Total 2 27 2 2" xfId="38007"/>
    <cellStyle name="CALC Percent Total 2 27 2 2 2" xfId="38008"/>
    <cellStyle name="CALC Percent Total 2 27 2 3" xfId="38009"/>
    <cellStyle name="CALC Percent Total 2 27 2 4" xfId="38010"/>
    <cellStyle name="CALC Percent Total 2 27 3" xfId="38011"/>
    <cellStyle name="CALC Percent Total 2 27 3 2" xfId="38012"/>
    <cellStyle name="CALC Percent Total 2 27 3 2 2" xfId="38013"/>
    <cellStyle name="CALC Percent Total 2 27 3 3" xfId="38014"/>
    <cellStyle name="CALC Percent Total 2 27 3 4" xfId="38015"/>
    <cellStyle name="CALC Percent Total 2 27 4" xfId="38016"/>
    <cellStyle name="CALC Percent Total 2 27 4 2" xfId="38017"/>
    <cellStyle name="CALC Percent Total 2 27 4 2 2" xfId="38018"/>
    <cellStyle name="CALC Percent Total 2 27 4 3" xfId="38019"/>
    <cellStyle name="CALC Percent Total 2 27 4 4" xfId="38020"/>
    <cellStyle name="CALC Percent Total 2 27 5" xfId="38021"/>
    <cellStyle name="CALC Percent Total 2 27 5 2" xfId="38022"/>
    <cellStyle name="CALC Percent Total 2 27 5 2 2" xfId="38023"/>
    <cellStyle name="CALC Percent Total 2 27 5 3" xfId="38024"/>
    <cellStyle name="CALC Percent Total 2 27 5 4" xfId="38025"/>
    <cellStyle name="CALC Percent Total 2 27 6" xfId="38026"/>
    <cellStyle name="CALC Percent Total 2 27 6 2" xfId="38027"/>
    <cellStyle name="CALC Percent Total 2 27 6 2 2" xfId="38028"/>
    <cellStyle name="CALC Percent Total 2 27 6 3" xfId="38029"/>
    <cellStyle name="CALC Percent Total 2 27 6 4" xfId="38030"/>
    <cellStyle name="CALC Percent Total 2 27 7" xfId="38031"/>
    <cellStyle name="CALC Percent Total 2 27 7 2" xfId="38032"/>
    <cellStyle name="CALC Percent Total 2 27 7 2 2" xfId="38033"/>
    <cellStyle name="CALC Percent Total 2 27 7 3" xfId="38034"/>
    <cellStyle name="CALC Percent Total 2 27 7 4" xfId="38035"/>
    <cellStyle name="CALC Percent Total 2 27 8" xfId="38036"/>
    <cellStyle name="CALC Percent Total 2 27 8 2" xfId="38037"/>
    <cellStyle name="CALC Percent Total 2 27 8 2 2" xfId="38038"/>
    <cellStyle name="CALC Percent Total 2 27 8 3" xfId="38039"/>
    <cellStyle name="CALC Percent Total 2 27 8 4" xfId="38040"/>
    <cellStyle name="CALC Percent Total 2 27 9" xfId="38041"/>
    <cellStyle name="CALC Percent Total 2 27 9 2" xfId="38042"/>
    <cellStyle name="CALC Percent Total 2 28" xfId="38043"/>
    <cellStyle name="CALC Percent Total 2 28 10" xfId="38044"/>
    <cellStyle name="CALC Percent Total 2 28 11" xfId="38045"/>
    <cellStyle name="CALC Percent Total 2 28 2" xfId="38046"/>
    <cellStyle name="CALC Percent Total 2 28 2 2" xfId="38047"/>
    <cellStyle name="CALC Percent Total 2 28 2 2 2" xfId="38048"/>
    <cellStyle name="CALC Percent Total 2 28 2 3" xfId="38049"/>
    <cellStyle name="CALC Percent Total 2 28 2 4" xfId="38050"/>
    <cellStyle name="CALC Percent Total 2 28 3" xfId="38051"/>
    <cellStyle name="CALC Percent Total 2 28 3 2" xfId="38052"/>
    <cellStyle name="CALC Percent Total 2 28 3 2 2" xfId="38053"/>
    <cellStyle name="CALC Percent Total 2 28 3 3" xfId="38054"/>
    <cellStyle name="CALC Percent Total 2 28 3 4" xfId="38055"/>
    <cellStyle name="CALC Percent Total 2 28 4" xfId="38056"/>
    <cellStyle name="CALC Percent Total 2 28 4 2" xfId="38057"/>
    <cellStyle name="CALC Percent Total 2 28 4 2 2" xfId="38058"/>
    <cellStyle name="CALC Percent Total 2 28 4 3" xfId="38059"/>
    <cellStyle name="CALC Percent Total 2 28 4 4" xfId="38060"/>
    <cellStyle name="CALC Percent Total 2 28 5" xfId="38061"/>
    <cellStyle name="CALC Percent Total 2 28 5 2" xfId="38062"/>
    <cellStyle name="CALC Percent Total 2 28 5 2 2" xfId="38063"/>
    <cellStyle name="CALC Percent Total 2 28 5 3" xfId="38064"/>
    <cellStyle name="CALC Percent Total 2 28 5 4" xfId="38065"/>
    <cellStyle name="CALC Percent Total 2 28 6" xfId="38066"/>
    <cellStyle name="CALC Percent Total 2 28 6 2" xfId="38067"/>
    <cellStyle name="CALC Percent Total 2 28 6 2 2" xfId="38068"/>
    <cellStyle name="CALC Percent Total 2 28 6 3" xfId="38069"/>
    <cellStyle name="CALC Percent Total 2 28 6 4" xfId="38070"/>
    <cellStyle name="CALC Percent Total 2 28 7" xfId="38071"/>
    <cellStyle name="CALC Percent Total 2 28 7 2" xfId="38072"/>
    <cellStyle name="CALC Percent Total 2 28 7 2 2" xfId="38073"/>
    <cellStyle name="CALC Percent Total 2 28 7 3" xfId="38074"/>
    <cellStyle name="CALC Percent Total 2 28 7 4" xfId="38075"/>
    <cellStyle name="CALC Percent Total 2 28 8" xfId="38076"/>
    <cellStyle name="CALC Percent Total 2 28 8 2" xfId="38077"/>
    <cellStyle name="CALC Percent Total 2 28 8 2 2" xfId="38078"/>
    <cellStyle name="CALC Percent Total 2 28 8 3" xfId="38079"/>
    <cellStyle name="CALC Percent Total 2 28 8 4" xfId="38080"/>
    <cellStyle name="CALC Percent Total 2 28 9" xfId="38081"/>
    <cellStyle name="CALC Percent Total 2 28 9 2" xfId="38082"/>
    <cellStyle name="CALC Percent Total 2 29" xfId="38083"/>
    <cellStyle name="CALC Percent Total 2 29 2" xfId="38084"/>
    <cellStyle name="CALC Percent Total 2 29 2 2" xfId="38085"/>
    <cellStyle name="CALC Percent Total 2 29 2 2 2" xfId="38086"/>
    <cellStyle name="CALC Percent Total 2 29 2 3" xfId="38087"/>
    <cellStyle name="CALC Percent Total 2 29 2 4" xfId="38088"/>
    <cellStyle name="CALC Percent Total 2 29 3" xfId="38089"/>
    <cellStyle name="CALC Percent Total 2 29 3 2" xfId="38090"/>
    <cellStyle name="CALC Percent Total 2 29 3 2 2" xfId="38091"/>
    <cellStyle name="CALC Percent Total 2 29 3 3" xfId="38092"/>
    <cellStyle name="CALC Percent Total 2 29 3 4" xfId="38093"/>
    <cellStyle name="CALC Percent Total 2 29 4" xfId="38094"/>
    <cellStyle name="CALC Percent Total 2 29 4 2" xfId="38095"/>
    <cellStyle name="CALC Percent Total 2 3" xfId="38096"/>
    <cellStyle name="CALC Percent Total 2 3 2" xfId="38097"/>
    <cellStyle name="CALC Percent Total 2 3 2 2" xfId="38098"/>
    <cellStyle name="CALC Percent Total 2 3 2 2 2" xfId="38099"/>
    <cellStyle name="CALC Percent Total 2 3 3" xfId="38100"/>
    <cellStyle name="CALC Percent Total 2 3 3 2" xfId="38101"/>
    <cellStyle name="CALC Percent Total 2 30" xfId="38102"/>
    <cellStyle name="CALC Percent Total 2 30 2" xfId="38103"/>
    <cellStyle name="CALC Percent Total 2 4" xfId="38104"/>
    <cellStyle name="CALC Percent Total 2 4 2" xfId="38105"/>
    <cellStyle name="CALC Percent Total 2 4 2 2" xfId="38106"/>
    <cellStyle name="CALC Percent Total 2 4 2 2 2" xfId="38107"/>
    <cellStyle name="CALC Percent Total 2 4 2 3" xfId="38108"/>
    <cellStyle name="CALC Percent Total 2 4 2 4" xfId="38109"/>
    <cellStyle name="CALC Percent Total 2 4 3" xfId="38110"/>
    <cellStyle name="CALC Percent Total 2 4 3 2" xfId="38111"/>
    <cellStyle name="CALC Percent Total 2 4 3 2 2" xfId="38112"/>
    <cellStyle name="CALC Percent Total 2 4 3 3" xfId="38113"/>
    <cellStyle name="CALC Percent Total 2 4 3 4" xfId="38114"/>
    <cellStyle name="CALC Percent Total 2 4 4" xfId="38115"/>
    <cellStyle name="CALC Percent Total 2 4 4 2" xfId="38116"/>
    <cellStyle name="CALC Percent Total 2 4 4 2 2" xfId="38117"/>
    <cellStyle name="CALC Percent Total 2 4 4 3" xfId="38118"/>
    <cellStyle name="CALC Percent Total 2 4 4 4" xfId="38119"/>
    <cellStyle name="CALC Percent Total 2 4 5" xfId="38120"/>
    <cellStyle name="CALC Percent Total 2 4 5 2" xfId="38121"/>
    <cellStyle name="CALC Percent Total 2 4 5 2 2" xfId="38122"/>
    <cellStyle name="CALC Percent Total 2 4 5 3" xfId="38123"/>
    <cellStyle name="CALC Percent Total 2 4 5 4" xfId="38124"/>
    <cellStyle name="CALC Percent Total 2 4 6" xfId="38125"/>
    <cellStyle name="CALC Percent Total 2 4 6 2" xfId="38126"/>
    <cellStyle name="CALC Percent Total 2 4 6 2 2" xfId="38127"/>
    <cellStyle name="CALC Percent Total 2 4 6 3" xfId="38128"/>
    <cellStyle name="CALC Percent Total 2 4 6 4" xfId="38129"/>
    <cellStyle name="CALC Percent Total 2 4 7" xfId="38130"/>
    <cellStyle name="CALC Percent Total 2 4 7 2" xfId="38131"/>
    <cellStyle name="CALC Percent Total 2 4 7 2 2" xfId="38132"/>
    <cellStyle name="CALC Percent Total 2 4 7 3" xfId="38133"/>
    <cellStyle name="CALC Percent Total 2 4 7 4" xfId="38134"/>
    <cellStyle name="CALC Percent Total 2 4 8" xfId="38135"/>
    <cellStyle name="CALC Percent Total 2 4 8 2" xfId="38136"/>
    <cellStyle name="CALC Percent Total 2 5" xfId="38137"/>
    <cellStyle name="CALC Percent Total 2 5 10" xfId="38138"/>
    <cellStyle name="CALC Percent Total 2 5 10 2" xfId="38139"/>
    <cellStyle name="CALC Percent Total 2 5 11" xfId="38140"/>
    <cellStyle name="CALC Percent Total 2 5 2" xfId="38141"/>
    <cellStyle name="CALC Percent Total 2 5 2 2" xfId="38142"/>
    <cellStyle name="CALC Percent Total 2 5 2 2 2" xfId="38143"/>
    <cellStyle name="CALC Percent Total 2 5 2 3" xfId="38144"/>
    <cellStyle name="CALC Percent Total 2 5 2 4" xfId="38145"/>
    <cellStyle name="CALC Percent Total 2 5 3" xfId="38146"/>
    <cellStyle name="CALC Percent Total 2 5 3 2" xfId="38147"/>
    <cellStyle name="CALC Percent Total 2 5 3 2 2" xfId="38148"/>
    <cellStyle name="CALC Percent Total 2 5 3 3" xfId="38149"/>
    <cellStyle name="CALC Percent Total 2 5 3 4" xfId="38150"/>
    <cellStyle name="CALC Percent Total 2 5 4" xfId="38151"/>
    <cellStyle name="CALC Percent Total 2 5 4 2" xfId="38152"/>
    <cellStyle name="CALC Percent Total 2 5 4 2 2" xfId="38153"/>
    <cellStyle name="CALC Percent Total 2 5 4 3" xfId="38154"/>
    <cellStyle name="CALC Percent Total 2 5 4 4" xfId="38155"/>
    <cellStyle name="CALC Percent Total 2 5 5" xfId="38156"/>
    <cellStyle name="CALC Percent Total 2 5 5 2" xfId="38157"/>
    <cellStyle name="CALC Percent Total 2 5 5 2 2" xfId="38158"/>
    <cellStyle name="CALC Percent Total 2 5 5 3" xfId="38159"/>
    <cellStyle name="CALC Percent Total 2 5 5 4" xfId="38160"/>
    <cellStyle name="CALC Percent Total 2 5 6" xfId="38161"/>
    <cellStyle name="CALC Percent Total 2 5 6 2" xfId="38162"/>
    <cellStyle name="CALC Percent Total 2 5 6 2 2" xfId="38163"/>
    <cellStyle name="CALC Percent Total 2 5 6 3" xfId="38164"/>
    <cellStyle name="CALC Percent Total 2 5 6 4" xfId="38165"/>
    <cellStyle name="CALC Percent Total 2 5 7" xfId="38166"/>
    <cellStyle name="CALC Percent Total 2 5 7 2" xfId="38167"/>
    <cellStyle name="CALC Percent Total 2 5 7 2 2" xfId="38168"/>
    <cellStyle name="CALC Percent Total 2 5 7 3" xfId="38169"/>
    <cellStyle name="CALC Percent Total 2 5 7 4" xfId="38170"/>
    <cellStyle name="CALC Percent Total 2 5 8" xfId="38171"/>
    <cellStyle name="CALC Percent Total 2 5 8 2" xfId="38172"/>
    <cellStyle name="CALC Percent Total 2 5 8 2 2" xfId="38173"/>
    <cellStyle name="CALC Percent Total 2 5 8 3" xfId="38174"/>
    <cellStyle name="CALC Percent Total 2 5 8 4" xfId="38175"/>
    <cellStyle name="CALC Percent Total 2 5 9" xfId="38176"/>
    <cellStyle name="CALC Percent Total 2 5 9 2" xfId="38177"/>
    <cellStyle name="CALC Percent Total 2 5 9 2 2" xfId="38178"/>
    <cellStyle name="CALC Percent Total 2 5 9 3" xfId="38179"/>
    <cellStyle name="CALC Percent Total 2 5 9 4" xfId="38180"/>
    <cellStyle name="CALC Percent Total 2 6" xfId="38181"/>
    <cellStyle name="CALC Percent Total 2 6 10" xfId="38182"/>
    <cellStyle name="CALC Percent Total 2 6 10 2" xfId="38183"/>
    <cellStyle name="CALC Percent Total 2 6 11" xfId="38184"/>
    <cellStyle name="CALC Percent Total 2 6 2" xfId="38185"/>
    <cellStyle name="CALC Percent Total 2 6 2 2" xfId="38186"/>
    <cellStyle name="CALC Percent Total 2 6 2 2 2" xfId="38187"/>
    <cellStyle name="CALC Percent Total 2 6 2 3" xfId="38188"/>
    <cellStyle name="CALC Percent Total 2 6 2 4" xfId="38189"/>
    <cellStyle name="CALC Percent Total 2 6 3" xfId="38190"/>
    <cellStyle name="CALC Percent Total 2 6 3 2" xfId="38191"/>
    <cellStyle name="CALC Percent Total 2 6 3 2 2" xfId="38192"/>
    <cellStyle name="CALC Percent Total 2 6 3 3" xfId="38193"/>
    <cellStyle name="CALC Percent Total 2 6 3 4" xfId="38194"/>
    <cellStyle name="CALC Percent Total 2 6 4" xfId="38195"/>
    <cellStyle name="CALC Percent Total 2 6 4 2" xfId="38196"/>
    <cellStyle name="CALC Percent Total 2 6 4 2 2" xfId="38197"/>
    <cellStyle name="CALC Percent Total 2 6 4 3" xfId="38198"/>
    <cellStyle name="CALC Percent Total 2 6 4 4" xfId="38199"/>
    <cellStyle name="CALC Percent Total 2 6 5" xfId="38200"/>
    <cellStyle name="CALC Percent Total 2 6 5 2" xfId="38201"/>
    <cellStyle name="CALC Percent Total 2 6 5 2 2" xfId="38202"/>
    <cellStyle name="CALC Percent Total 2 6 5 3" xfId="38203"/>
    <cellStyle name="CALC Percent Total 2 6 5 4" xfId="38204"/>
    <cellStyle name="CALC Percent Total 2 6 6" xfId="38205"/>
    <cellStyle name="CALC Percent Total 2 6 6 2" xfId="38206"/>
    <cellStyle name="CALC Percent Total 2 6 6 2 2" xfId="38207"/>
    <cellStyle name="CALC Percent Total 2 6 6 3" xfId="38208"/>
    <cellStyle name="CALC Percent Total 2 6 6 4" xfId="38209"/>
    <cellStyle name="CALC Percent Total 2 6 7" xfId="38210"/>
    <cellStyle name="CALC Percent Total 2 6 7 2" xfId="38211"/>
    <cellStyle name="CALC Percent Total 2 6 7 2 2" xfId="38212"/>
    <cellStyle name="CALC Percent Total 2 6 7 3" xfId="38213"/>
    <cellStyle name="CALC Percent Total 2 6 7 4" xfId="38214"/>
    <cellStyle name="CALC Percent Total 2 6 8" xfId="38215"/>
    <cellStyle name="CALC Percent Total 2 6 8 2" xfId="38216"/>
    <cellStyle name="CALC Percent Total 2 6 8 2 2" xfId="38217"/>
    <cellStyle name="CALC Percent Total 2 6 8 3" xfId="38218"/>
    <cellStyle name="CALC Percent Total 2 6 8 4" xfId="38219"/>
    <cellStyle name="CALC Percent Total 2 6 9" xfId="38220"/>
    <cellStyle name="CALC Percent Total 2 6 9 2" xfId="38221"/>
    <cellStyle name="CALC Percent Total 2 6 9 2 2" xfId="38222"/>
    <cellStyle name="CALC Percent Total 2 6 9 3" xfId="38223"/>
    <cellStyle name="CALC Percent Total 2 6 9 4" xfId="38224"/>
    <cellStyle name="CALC Percent Total 2 7" xfId="38225"/>
    <cellStyle name="CALC Percent Total 2 7 10" xfId="38226"/>
    <cellStyle name="CALC Percent Total 2 7 10 2" xfId="38227"/>
    <cellStyle name="CALC Percent Total 2 7 11" xfId="38228"/>
    <cellStyle name="CALC Percent Total 2 7 2" xfId="38229"/>
    <cellStyle name="CALC Percent Total 2 7 2 2" xfId="38230"/>
    <cellStyle name="CALC Percent Total 2 7 2 2 2" xfId="38231"/>
    <cellStyle name="CALC Percent Total 2 7 2 3" xfId="38232"/>
    <cellStyle name="CALC Percent Total 2 7 2 4" xfId="38233"/>
    <cellStyle name="CALC Percent Total 2 7 3" xfId="38234"/>
    <cellStyle name="CALC Percent Total 2 7 3 2" xfId="38235"/>
    <cellStyle name="CALC Percent Total 2 7 3 2 2" xfId="38236"/>
    <cellStyle name="CALC Percent Total 2 7 3 3" xfId="38237"/>
    <cellStyle name="CALC Percent Total 2 7 3 4" xfId="38238"/>
    <cellStyle name="CALC Percent Total 2 7 4" xfId="38239"/>
    <cellStyle name="CALC Percent Total 2 7 4 2" xfId="38240"/>
    <cellStyle name="CALC Percent Total 2 7 4 2 2" xfId="38241"/>
    <cellStyle name="CALC Percent Total 2 7 4 3" xfId="38242"/>
    <cellStyle name="CALC Percent Total 2 7 4 4" xfId="38243"/>
    <cellStyle name="CALC Percent Total 2 7 5" xfId="38244"/>
    <cellStyle name="CALC Percent Total 2 7 5 2" xfId="38245"/>
    <cellStyle name="CALC Percent Total 2 7 5 2 2" xfId="38246"/>
    <cellStyle name="CALC Percent Total 2 7 5 3" xfId="38247"/>
    <cellStyle name="CALC Percent Total 2 7 5 4" xfId="38248"/>
    <cellStyle name="CALC Percent Total 2 7 6" xfId="38249"/>
    <cellStyle name="CALC Percent Total 2 7 6 2" xfId="38250"/>
    <cellStyle name="CALC Percent Total 2 7 6 2 2" xfId="38251"/>
    <cellStyle name="CALC Percent Total 2 7 6 3" xfId="38252"/>
    <cellStyle name="CALC Percent Total 2 7 6 4" xfId="38253"/>
    <cellStyle name="CALC Percent Total 2 7 7" xfId="38254"/>
    <cellStyle name="CALC Percent Total 2 7 7 2" xfId="38255"/>
    <cellStyle name="CALC Percent Total 2 7 7 2 2" xfId="38256"/>
    <cellStyle name="CALC Percent Total 2 7 7 3" xfId="38257"/>
    <cellStyle name="CALC Percent Total 2 7 7 4" xfId="38258"/>
    <cellStyle name="CALC Percent Total 2 7 8" xfId="38259"/>
    <cellStyle name="CALC Percent Total 2 7 8 2" xfId="38260"/>
    <cellStyle name="CALC Percent Total 2 7 8 2 2" xfId="38261"/>
    <cellStyle name="CALC Percent Total 2 7 8 3" xfId="38262"/>
    <cellStyle name="CALC Percent Total 2 7 8 4" xfId="38263"/>
    <cellStyle name="CALC Percent Total 2 7 9" xfId="38264"/>
    <cellStyle name="CALC Percent Total 2 7 9 2" xfId="38265"/>
    <cellStyle name="CALC Percent Total 2 7 9 2 2" xfId="38266"/>
    <cellStyle name="CALC Percent Total 2 7 9 3" xfId="38267"/>
    <cellStyle name="CALC Percent Total 2 7 9 4" xfId="38268"/>
    <cellStyle name="CALC Percent Total 2 8" xfId="38269"/>
    <cellStyle name="CALC Percent Total 2 8 10" xfId="38270"/>
    <cellStyle name="CALC Percent Total 2 8 10 2" xfId="38271"/>
    <cellStyle name="CALC Percent Total 2 8 11" xfId="38272"/>
    <cellStyle name="CALC Percent Total 2 8 2" xfId="38273"/>
    <cellStyle name="CALC Percent Total 2 8 2 2" xfId="38274"/>
    <cellStyle name="CALC Percent Total 2 8 2 2 2" xfId="38275"/>
    <cellStyle name="CALC Percent Total 2 8 2 3" xfId="38276"/>
    <cellStyle name="CALC Percent Total 2 8 2 4" xfId="38277"/>
    <cellStyle name="CALC Percent Total 2 8 3" xfId="38278"/>
    <cellStyle name="CALC Percent Total 2 8 3 2" xfId="38279"/>
    <cellStyle name="CALC Percent Total 2 8 3 2 2" xfId="38280"/>
    <cellStyle name="CALC Percent Total 2 8 3 3" xfId="38281"/>
    <cellStyle name="CALC Percent Total 2 8 3 4" xfId="38282"/>
    <cellStyle name="CALC Percent Total 2 8 4" xfId="38283"/>
    <cellStyle name="CALC Percent Total 2 8 4 2" xfId="38284"/>
    <cellStyle name="CALC Percent Total 2 8 4 2 2" xfId="38285"/>
    <cellStyle name="CALC Percent Total 2 8 4 3" xfId="38286"/>
    <cellStyle name="CALC Percent Total 2 8 4 4" xfId="38287"/>
    <cellStyle name="CALC Percent Total 2 8 5" xfId="38288"/>
    <cellStyle name="CALC Percent Total 2 8 5 2" xfId="38289"/>
    <cellStyle name="CALC Percent Total 2 8 5 2 2" xfId="38290"/>
    <cellStyle name="CALC Percent Total 2 8 5 3" xfId="38291"/>
    <cellStyle name="CALC Percent Total 2 8 5 4" xfId="38292"/>
    <cellStyle name="CALC Percent Total 2 8 6" xfId="38293"/>
    <cellStyle name="CALC Percent Total 2 8 6 2" xfId="38294"/>
    <cellStyle name="CALC Percent Total 2 8 6 2 2" xfId="38295"/>
    <cellStyle name="CALC Percent Total 2 8 6 3" xfId="38296"/>
    <cellStyle name="CALC Percent Total 2 8 6 4" xfId="38297"/>
    <cellStyle name="CALC Percent Total 2 8 7" xfId="38298"/>
    <cellStyle name="CALC Percent Total 2 8 7 2" xfId="38299"/>
    <cellStyle name="CALC Percent Total 2 8 7 2 2" xfId="38300"/>
    <cellStyle name="CALC Percent Total 2 8 7 3" xfId="38301"/>
    <cellStyle name="CALC Percent Total 2 8 7 4" xfId="38302"/>
    <cellStyle name="CALC Percent Total 2 8 8" xfId="38303"/>
    <cellStyle name="CALC Percent Total 2 8 8 2" xfId="38304"/>
    <cellStyle name="CALC Percent Total 2 8 8 2 2" xfId="38305"/>
    <cellStyle name="CALC Percent Total 2 8 8 3" xfId="38306"/>
    <cellStyle name="CALC Percent Total 2 8 8 4" xfId="38307"/>
    <cellStyle name="CALC Percent Total 2 8 9" xfId="38308"/>
    <cellStyle name="CALC Percent Total 2 8 9 2" xfId="38309"/>
    <cellStyle name="CALC Percent Total 2 8 9 2 2" xfId="38310"/>
    <cellStyle name="CALC Percent Total 2 8 9 3" xfId="38311"/>
    <cellStyle name="CALC Percent Total 2 8 9 4" xfId="38312"/>
    <cellStyle name="CALC Percent Total 2 9" xfId="38313"/>
    <cellStyle name="CALC Percent Total 2 9 10" xfId="38314"/>
    <cellStyle name="CALC Percent Total 2 9 10 2" xfId="38315"/>
    <cellStyle name="CALC Percent Total 2 9 11" xfId="38316"/>
    <cellStyle name="CALC Percent Total 2 9 12" xfId="38317"/>
    <cellStyle name="CALC Percent Total 2 9 2" xfId="38318"/>
    <cellStyle name="CALC Percent Total 2 9 2 2" xfId="38319"/>
    <cellStyle name="CALC Percent Total 2 9 2 2 2" xfId="38320"/>
    <cellStyle name="CALC Percent Total 2 9 2 3" xfId="38321"/>
    <cellStyle name="CALC Percent Total 2 9 2 4" xfId="38322"/>
    <cellStyle name="CALC Percent Total 2 9 3" xfId="38323"/>
    <cellStyle name="CALC Percent Total 2 9 3 2" xfId="38324"/>
    <cellStyle name="CALC Percent Total 2 9 3 2 2" xfId="38325"/>
    <cellStyle name="CALC Percent Total 2 9 3 3" xfId="38326"/>
    <cellStyle name="CALC Percent Total 2 9 3 4" xfId="38327"/>
    <cellStyle name="CALC Percent Total 2 9 4" xfId="38328"/>
    <cellStyle name="CALC Percent Total 2 9 4 2" xfId="38329"/>
    <cellStyle name="CALC Percent Total 2 9 4 2 2" xfId="38330"/>
    <cellStyle name="CALC Percent Total 2 9 4 3" xfId="38331"/>
    <cellStyle name="CALC Percent Total 2 9 4 4" xfId="38332"/>
    <cellStyle name="CALC Percent Total 2 9 5" xfId="38333"/>
    <cellStyle name="CALC Percent Total 2 9 5 2" xfId="38334"/>
    <cellStyle name="CALC Percent Total 2 9 5 2 2" xfId="38335"/>
    <cellStyle name="CALC Percent Total 2 9 5 3" xfId="38336"/>
    <cellStyle name="CALC Percent Total 2 9 5 4" xfId="38337"/>
    <cellStyle name="CALC Percent Total 2 9 6" xfId="38338"/>
    <cellStyle name="CALC Percent Total 2 9 6 2" xfId="38339"/>
    <cellStyle name="CALC Percent Total 2 9 6 2 2" xfId="38340"/>
    <cellStyle name="CALC Percent Total 2 9 6 3" xfId="38341"/>
    <cellStyle name="CALC Percent Total 2 9 6 4" xfId="38342"/>
    <cellStyle name="CALC Percent Total 2 9 7" xfId="38343"/>
    <cellStyle name="CALC Percent Total 2 9 7 2" xfId="38344"/>
    <cellStyle name="CALC Percent Total 2 9 7 2 2" xfId="38345"/>
    <cellStyle name="CALC Percent Total 2 9 7 3" xfId="38346"/>
    <cellStyle name="CALC Percent Total 2 9 7 4" xfId="38347"/>
    <cellStyle name="CALC Percent Total 2 9 8" xfId="38348"/>
    <cellStyle name="CALC Percent Total 2 9 8 2" xfId="38349"/>
    <cellStyle name="CALC Percent Total 2 9 8 2 2" xfId="38350"/>
    <cellStyle name="CALC Percent Total 2 9 8 3" xfId="38351"/>
    <cellStyle name="CALC Percent Total 2 9 8 4" xfId="38352"/>
    <cellStyle name="CALC Percent Total 2 9 9" xfId="38353"/>
    <cellStyle name="CALC Percent Total 2 9 9 2" xfId="38354"/>
    <cellStyle name="CALC Percent Total 2 9 9 2 2" xfId="38355"/>
    <cellStyle name="CALC Percent Total 2 9 9 3" xfId="38356"/>
    <cellStyle name="CALC Percent Total 2 9 9 4" xfId="38357"/>
    <cellStyle name="CALC Percent Total 20" xfId="38358"/>
    <cellStyle name="CALC Percent Total 20 10" xfId="38359"/>
    <cellStyle name="CALC Percent Total 20 10 2" xfId="38360"/>
    <cellStyle name="CALC Percent Total 20 11" xfId="38361"/>
    <cellStyle name="CALC Percent Total 20 12" xfId="38362"/>
    <cellStyle name="CALC Percent Total 20 2" xfId="38363"/>
    <cellStyle name="CALC Percent Total 20 2 2" xfId="38364"/>
    <cellStyle name="CALC Percent Total 20 2 2 2" xfId="38365"/>
    <cellStyle name="CALC Percent Total 20 2 3" xfId="38366"/>
    <cellStyle name="CALC Percent Total 20 2 4" xfId="38367"/>
    <cellStyle name="CALC Percent Total 20 3" xfId="38368"/>
    <cellStyle name="CALC Percent Total 20 3 2" xfId="38369"/>
    <cellStyle name="CALC Percent Total 20 3 2 2" xfId="38370"/>
    <cellStyle name="CALC Percent Total 20 3 3" xfId="38371"/>
    <cellStyle name="CALC Percent Total 20 3 4" xfId="38372"/>
    <cellStyle name="CALC Percent Total 20 4" xfId="38373"/>
    <cellStyle name="CALC Percent Total 20 4 2" xfId="38374"/>
    <cellStyle name="CALC Percent Total 20 4 2 2" xfId="38375"/>
    <cellStyle name="CALC Percent Total 20 4 3" xfId="38376"/>
    <cellStyle name="CALC Percent Total 20 4 4" xfId="38377"/>
    <cellStyle name="CALC Percent Total 20 5" xfId="38378"/>
    <cellStyle name="CALC Percent Total 20 5 2" xfId="38379"/>
    <cellStyle name="CALC Percent Total 20 5 2 2" xfId="38380"/>
    <cellStyle name="CALC Percent Total 20 5 3" xfId="38381"/>
    <cellStyle name="CALC Percent Total 20 5 4" xfId="38382"/>
    <cellStyle name="CALC Percent Total 20 6" xfId="38383"/>
    <cellStyle name="CALC Percent Total 20 6 2" xfId="38384"/>
    <cellStyle name="CALC Percent Total 20 6 2 2" xfId="38385"/>
    <cellStyle name="CALC Percent Total 20 6 3" xfId="38386"/>
    <cellStyle name="CALC Percent Total 20 6 4" xfId="38387"/>
    <cellStyle name="CALC Percent Total 20 7" xfId="38388"/>
    <cellStyle name="CALC Percent Total 20 7 2" xfId="38389"/>
    <cellStyle name="CALC Percent Total 20 7 2 2" xfId="38390"/>
    <cellStyle name="CALC Percent Total 20 7 3" xfId="38391"/>
    <cellStyle name="CALC Percent Total 20 7 4" xfId="38392"/>
    <cellStyle name="CALC Percent Total 20 8" xfId="38393"/>
    <cellStyle name="CALC Percent Total 20 8 2" xfId="38394"/>
    <cellStyle name="CALC Percent Total 20 8 2 2" xfId="38395"/>
    <cellStyle name="CALC Percent Total 20 8 3" xfId="38396"/>
    <cellStyle name="CALC Percent Total 20 8 4" xfId="38397"/>
    <cellStyle name="CALC Percent Total 20 9" xfId="38398"/>
    <cellStyle name="CALC Percent Total 20 9 2" xfId="38399"/>
    <cellStyle name="CALC Percent Total 20 9 2 2" xfId="38400"/>
    <cellStyle name="CALC Percent Total 20 9 3" xfId="38401"/>
    <cellStyle name="CALC Percent Total 20 9 4" xfId="38402"/>
    <cellStyle name="CALC Percent Total 21" xfId="38403"/>
    <cellStyle name="CALC Percent Total 21 10" xfId="38404"/>
    <cellStyle name="CALC Percent Total 21 10 2" xfId="38405"/>
    <cellStyle name="CALC Percent Total 21 11" xfId="38406"/>
    <cellStyle name="CALC Percent Total 21 12" xfId="38407"/>
    <cellStyle name="CALC Percent Total 21 2" xfId="38408"/>
    <cellStyle name="CALC Percent Total 21 2 2" xfId="38409"/>
    <cellStyle name="CALC Percent Total 21 2 2 2" xfId="38410"/>
    <cellStyle name="CALC Percent Total 21 2 3" xfId="38411"/>
    <cellStyle name="CALC Percent Total 21 2 4" xfId="38412"/>
    <cellStyle name="CALC Percent Total 21 3" xfId="38413"/>
    <cellStyle name="CALC Percent Total 21 3 2" xfId="38414"/>
    <cellStyle name="CALC Percent Total 21 3 2 2" xfId="38415"/>
    <cellStyle name="CALC Percent Total 21 3 3" xfId="38416"/>
    <cellStyle name="CALC Percent Total 21 3 4" xfId="38417"/>
    <cellStyle name="CALC Percent Total 21 4" xfId="38418"/>
    <cellStyle name="CALC Percent Total 21 4 2" xfId="38419"/>
    <cellStyle name="CALC Percent Total 21 4 2 2" xfId="38420"/>
    <cellStyle name="CALC Percent Total 21 4 3" xfId="38421"/>
    <cellStyle name="CALC Percent Total 21 4 4" xfId="38422"/>
    <cellStyle name="CALC Percent Total 21 5" xfId="38423"/>
    <cellStyle name="CALC Percent Total 21 5 2" xfId="38424"/>
    <cellStyle name="CALC Percent Total 21 5 2 2" xfId="38425"/>
    <cellStyle name="CALC Percent Total 21 5 3" xfId="38426"/>
    <cellStyle name="CALC Percent Total 21 5 4" xfId="38427"/>
    <cellStyle name="CALC Percent Total 21 6" xfId="38428"/>
    <cellStyle name="CALC Percent Total 21 6 2" xfId="38429"/>
    <cellStyle name="CALC Percent Total 21 6 2 2" xfId="38430"/>
    <cellStyle name="CALC Percent Total 21 6 3" xfId="38431"/>
    <cellStyle name="CALC Percent Total 21 6 4" xfId="38432"/>
    <cellStyle name="CALC Percent Total 21 7" xfId="38433"/>
    <cellStyle name="CALC Percent Total 21 7 2" xfId="38434"/>
    <cellStyle name="CALC Percent Total 21 7 2 2" xfId="38435"/>
    <cellStyle name="CALC Percent Total 21 7 3" xfId="38436"/>
    <cellStyle name="CALC Percent Total 21 7 4" xfId="38437"/>
    <cellStyle name="CALC Percent Total 21 8" xfId="38438"/>
    <cellStyle name="CALC Percent Total 21 8 2" xfId="38439"/>
    <cellStyle name="CALC Percent Total 21 8 2 2" xfId="38440"/>
    <cellStyle name="CALC Percent Total 21 8 3" xfId="38441"/>
    <cellStyle name="CALC Percent Total 21 8 4" xfId="38442"/>
    <cellStyle name="CALC Percent Total 21 9" xfId="38443"/>
    <cellStyle name="CALC Percent Total 21 9 2" xfId="38444"/>
    <cellStyle name="CALC Percent Total 21 9 2 2" xfId="38445"/>
    <cellStyle name="CALC Percent Total 21 9 3" xfId="38446"/>
    <cellStyle name="CALC Percent Total 21 9 4" xfId="38447"/>
    <cellStyle name="CALC Percent Total 22" xfId="38448"/>
    <cellStyle name="CALC Percent Total 22 10" xfId="38449"/>
    <cellStyle name="CALC Percent Total 22 10 2" xfId="38450"/>
    <cellStyle name="CALC Percent Total 22 11" xfId="38451"/>
    <cellStyle name="CALC Percent Total 22 12" xfId="38452"/>
    <cellStyle name="CALC Percent Total 22 2" xfId="38453"/>
    <cellStyle name="CALC Percent Total 22 2 2" xfId="38454"/>
    <cellStyle name="CALC Percent Total 22 2 2 2" xfId="38455"/>
    <cellStyle name="CALC Percent Total 22 2 3" xfId="38456"/>
    <cellStyle name="CALC Percent Total 22 2 4" xfId="38457"/>
    <cellStyle name="CALC Percent Total 22 3" xfId="38458"/>
    <cellStyle name="CALC Percent Total 22 3 2" xfId="38459"/>
    <cellStyle name="CALC Percent Total 22 3 2 2" xfId="38460"/>
    <cellStyle name="CALC Percent Total 22 3 3" xfId="38461"/>
    <cellStyle name="CALC Percent Total 22 3 4" xfId="38462"/>
    <cellStyle name="CALC Percent Total 22 4" xfId="38463"/>
    <cellStyle name="CALC Percent Total 22 4 2" xfId="38464"/>
    <cellStyle name="CALC Percent Total 22 4 2 2" xfId="38465"/>
    <cellStyle name="CALC Percent Total 22 4 3" xfId="38466"/>
    <cellStyle name="CALC Percent Total 22 4 4" xfId="38467"/>
    <cellStyle name="CALC Percent Total 22 5" xfId="38468"/>
    <cellStyle name="CALC Percent Total 22 5 2" xfId="38469"/>
    <cellStyle name="CALC Percent Total 22 5 2 2" xfId="38470"/>
    <cellStyle name="CALC Percent Total 22 5 3" xfId="38471"/>
    <cellStyle name="CALC Percent Total 22 5 4" xfId="38472"/>
    <cellStyle name="CALC Percent Total 22 6" xfId="38473"/>
    <cellStyle name="CALC Percent Total 22 6 2" xfId="38474"/>
    <cellStyle name="CALC Percent Total 22 6 2 2" xfId="38475"/>
    <cellStyle name="CALC Percent Total 22 6 3" xfId="38476"/>
    <cellStyle name="CALC Percent Total 22 6 4" xfId="38477"/>
    <cellStyle name="CALC Percent Total 22 7" xfId="38478"/>
    <cellStyle name="CALC Percent Total 22 7 2" xfId="38479"/>
    <cellStyle name="CALC Percent Total 22 7 2 2" xfId="38480"/>
    <cellStyle name="CALC Percent Total 22 7 3" xfId="38481"/>
    <cellStyle name="CALC Percent Total 22 7 4" xfId="38482"/>
    <cellStyle name="CALC Percent Total 22 8" xfId="38483"/>
    <cellStyle name="CALC Percent Total 22 8 2" xfId="38484"/>
    <cellStyle name="CALC Percent Total 22 8 2 2" xfId="38485"/>
    <cellStyle name="CALC Percent Total 22 8 3" xfId="38486"/>
    <cellStyle name="CALC Percent Total 22 8 4" xfId="38487"/>
    <cellStyle name="CALC Percent Total 22 9" xfId="38488"/>
    <cellStyle name="CALC Percent Total 22 9 2" xfId="38489"/>
    <cellStyle name="CALC Percent Total 22 9 2 2" xfId="38490"/>
    <cellStyle name="CALC Percent Total 22 9 3" xfId="38491"/>
    <cellStyle name="CALC Percent Total 22 9 4" xfId="38492"/>
    <cellStyle name="CALC Percent Total 23" xfId="38493"/>
    <cellStyle name="CALC Percent Total 23 10" xfId="38494"/>
    <cellStyle name="CALC Percent Total 23 10 2" xfId="38495"/>
    <cellStyle name="CALC Percent Total 23 11" xfId="38496"/>
    <cellStyle name="CALC Percent Total 23 12" xfId="38497"/>
    <cellStyle name="CALC Percent Total 23 2" xfId="38498"/>
    <cellStyle name="CALC Percent Total 23 2 2" xfId="38499"/>
    <cellStyle name="CALC Percent Total 23 2 2 2" xfId="38500"/>
    <cellStyle name="CALC Percent Total 23 2 3" xfId="38501"/>
    <cellStyle name="CALC Percent Total 23 2 4" xfId="38502"/>
    <cellStyle name="CALC Percent Total 23 3" xfId="38503"/>
    <cellStyle name="CALC Percent Total 23 3 2" xfId="38504"/>
    <cellStyle name="CALC Percent Total 23 3 2 2" xfId="38505"/>
    <cellStyle name="CALC Percent Total 23 3 3" xfId="38506"/>
    <cellStyle name="CALC Percent Total 23 3 4" xfId="38507"/>
    <cellStyle name="CALC Percent Total 23 4" xfId="38508"/>
    <cellStyle name="CALC Percent Total 23 4 2" xfId="38509"/>
    <cellStyle name="CALC Percent Total 23 4 2 2" xfId="38510"/>
    <cellStyle name="CALC Percent Total 23 4 3" xfId="38511"/>
    <cellStyle name="CALC Percent Total 23 4 4" xfId="38512"/>
    <cellStyle name="CALC Percent Total 23 5" xfId="38513"/>
    <cellStyle name="CALC Percent Total 23 5 2" xfId="38514"/>
    <cellStyle name="CALC Percent Total 23 5 2 2" xfId="38515"/>
    <cellStyle name="CALC Percent Total 23 5 3" xfId="38516"/>
    <cellStyle name="CALC Percent Total 23 5 4" xfId="38517"/>
    <cellStyle name="CALC Percent Total 23 6" xfId="38518"/>
    <cellStyle name="CALC Percent Total 23 6 2" xfId="38519"/>
    <cellStyle name="CALC Percent Total 23 6 2 2" xfId="38520"/>
    <cellStyle name="CALC Percent Total 23 6 3" xfId="38521"/>
    <cellStyle name="CALC Percent Total 23 6 4" xfId="38522"/>
    <cellStyle name="CALC Percent Total 23 7" xfId="38523"/>
    <cellStyle name="CALC Percent Total 23 7 2" xfId="38524"/>
    <cellStyle name="CALC Percent Total 23 7 2 2" xfId="38525"/>
    <cellStyle name="CALC Percent Total 23 7 3" xfId="38526"/>
    <cellStyle name="CALC Percent Total 23 7 4" xfId="38527"/>
    <cellStyle name="CALC Percent Total 23 8" xfId="38528"/>
    <cellStyle name="CALC Percent Total 23 8 2" xfId="38529"/>
    <cellStyle name="CALC Percent Total 23 8 2 2" xfId="38530"/>
    <cellStyle name="CALC Percent Total 23 8 3" xfId="38531"/>
    <cellStyle name="CALC Percent Total 23 8 4" xfId="38532"/>
    <cellStyle name="CALC Percent Total 23 9" xfId="38533"/>
    <cellStyle name="CALC Percent Total 23 9 2" xfId="38534"/>
    <cellStyle name="CALC Percent Total 23 9 2 2" xfId="38535"/>
    <cellStyle name="CALC Percent Total 23 9 3" xfId="38536"/>
    <cellStyle name="CALC Percent Total 23 9 4" xfId="38537"/>
    <cellStyle name="CALC Percent Total 24" xfId="38538"/>
    <cellStyle name="CALC Percent Total 24 10" xfId="38539"/>
    <cellStyle name="CALC Percent Total 24 10 2" xfId="38540"/>
    <cellStyle name="CALC Percent Total 24 11" xfId="38541"/>
    <cellStyle name="CALC Percent Total 24 12" xfId="38542"/>
    <cellStyle name="CALC Percent Total 24 2" xfId="38543"/>
    <cellStyle name="CALC Percent Total 24 2 2" xfId="38544"/>
    <cellStyle name="CALC Percent Total 24 2 2 2" xfId="38545"/>
    <cellStyle name="CALC Percent Total 24 2 3" xfId="38546"/>
    <cellStyle name="CALC Percent Total 24 2 4" xfId="38547"/>
    <cellStyle name="CALC Percent Total 24 3" xfId="38548"/>
    <cellStyle name="CALC Percent Total 24 3 2" xfId="38549"/>
    <cellStyle name="CALC Percent Total 24 3 2 2" xfId="38550"/>
    <cellStyle name="CALC Percent Total 24 3 3" xfId="38551"/>
    <cellStyle name="CALC Percent Total 24 3 4" xfId="38552"/>
    <cellStyle name="CALC Percent Total 24 4" xfId="38553"/>
    <cellStyle name="CALC Percent Total 24 4 2" xfId="38554"/>
    <cellStyle name="CALC Percent Total 24 4 2 2" xfId="38555"/>
    <cellStyle name="CALC Percent Total 24 4 3" xfId="38556"/>
    <cellStyle name="CALC Percent Total 24 4 4" xfId="38557"/>
    <cellStyle name="CALC Percent Total 24 5" xfId="38558"/>
    <cellStyle name="CALC Percent Total 24 5 2" xfId="38559"/>
    <cellStyle name="CALC Percent Total 24 5 2 2" xfId="38560"/>
    <cellStyle name="CALC Percent Total 24 5 3" xfId="38561"/>
    <cellStyle name="CALC Percent Total 24 5 4" xfId="38562"/>
    <cellStyle name="CALC Percent Total 24 6" xfId="38563"/>
    <cellStyle name="CALC Percent Total 24 6 2" xfId="38564"/>
    <cellStyle name="CALC Percent Total 24 6 2 2" xfId="38565"/>
    <cellStyle name="CALC Percent Total 24 6 3" xfId="38566"/>
    <cellStyle name="CALC Percent Total 24 6 4" xfId="38567"/>
    <cellStyle name="CALC Percent Total 24 7" xfId="38568"/>
    <cellStyle name="CALC Percent Total 24 7 2" xfId="38569"/>
    <cellStyle name="CALC Percent Total 24 7 2 2" xfId="38570"/>
    <cellStyle name="CALC Percent Total 24 7 3" xfId="38571"/>
    <cellStyle name="CALC Percent Total 24 7 4" xfId="38572"/>
    <cellStyle name="CALC Percent Total 24 8" xfId="38573"/>
    <cellStyle name="CALC Percent Total 24 8 2" xfId="38574"/>
    <cellStyle name="CALC Percent Total 24 8 2 2" xfId="38575"/>
    <cellStyle name="CALC Percent Total 24 8 3" xfId="38576"/>
    <cellStyle name="CALC Percent Total 24 8 4" xfId="38577"/>
    <cellStyle name="CALC Percent Total 24 9" xfId="38578"/>
    <cellStyle name="CALC Percent Total 24 9 2" xfId="38579"/>
    <cellStyle name="CALC Percent Total 24 9 2 2" xfId="38580"/>
    <cellStyle name="CALC Percent Total 24 9 3" xfId="38581"/>
    <cellStyle name="CALC Percent Total 24 9 4" xfId="38582"/>
    <cellStyle name="CALC Percent Total 25" xfId="38583"/>
    <cellStyle name="CALC Percent Total 25 10" xfId="38584"/>
    <cellStyle name="CALC Percent Total 25 10 2" xfId="38585"/>
    <cellStyle name="CALC Percent Total 25 11" xfId="38586"/>
    <cellStyle name="CALC Percent Total 25 12" xfId="38587"/>
    <cellStyle name="CALC Percent Total 25 2" xfId="38588"/>
    <cellStyle name="CALC Percent Total 25 2 2" xfId="38589"/>
    <cellStyle name="CALC Percent Total 25 2 2 2" xfId="38590"/>
    <cellStyle name="CALC Percent Total 25 2 3" xfId="38591"/>
    <cellStyle name="CALC Percent Total 25 2 4" xfId="38592"/>
    <cellStyle name="CALC Percent Total 25 3" xfId="38593"/>
    <cellStyle name="CALC Percent Total 25 3 2" xfId="38594"/>
    <cellStyle name="CALC Percent Total 25 3 2 2" xfId="38595"/>
    <cellStyle name="CALC Percent Total 25 3 3" xfId="38596"/>
    <cellStyle name="CALC Percent Total 25 3 4" xfId="38597"/>
    <cellStyle name="CALC Percent Total 25 4" xfId="38598"/>
    <cellStyle name="CALC Percent Total 25 4 2" xfId="38599"/>
    <cellStyle name="CALC Percent Total 25 4 2 2" xfId="38600"/>
    <cellStyle name="CALC Percent Total 25 4 3" xfId="38601"/>
    <cellStyle name="CALC Percent Total 25 4 4" xfId="38602"/>
    <cellStyle name="CALC Percent Total 25 5" xfId="38603"/>
    <cellStyle name="CALC Percent Total 25 5 2" xfId="38604"/>
    <cellStyle name="CALC Percent Total 25 5 2 2" xfId="38605"/>
    <cellStyle name="CALC Percent Total 25 5 3" xfId="38606"/>
    <cellStyle name="CALC Percent Total 25 5 4" xfId="38607"/>
    <cellStyle name="CALC Percent Total 25 6" xfId="38608"/>
    <cellStyle name="CALC Percent Total 25 6 2" xfId="38609"/>
    <cellStyle name="CALC Percent Total 25 6 2 2" xfId="38610"/>
    <cellStyle name="CALC Percent Total 25 6 3" xfId="38611"/>
    <cellStyle name="CALC Percent Total 25 6 4" xfId="38612"/>
    <cellStyle name="CALC Percent Total 25 7" xfId="38613"/>
    <cellStyle name="CALC Percent Total 25 7 2" xfId="38614"/>
    <cellStyle name="CALC Percent Total 25 7 2 2" xfId="38615"/>
    <cellStyle name="CALC Percent Total 25 7 3" xfId="38616"/>
    <cellStyle name="CALC Percent Total 25 7 4" xfId="38617"/>
    <cellStyle name="CALC Percent Total 25 8" xfId="38618"/>
    <cellStyle name="CALC Percent Total 25 8 2" xfId="38619"/>
    <cellStyle name="CALC Percent Total 25 8 2 2" xfId="38620"/>
    <cellStyle name="CALC Percent Total 25 8 3" xfId="38621"/>
    <cellStyle name="CALC Percent Total 25 8 4" xfId="38622"/>
    <cellStyle name="CALC Percent Total 25 9" xfId="38623"/>
    <cellStyle name="CALC Percent Total 25 9 2" xfId="38624"/>
    <cellStyle name="CALC Percent Total 25 9 2 2" xfId="38625"/>
    <cellStyle name="CALC Percent Total 25 9 3" xfId="38626"/>
    <cellStyle name="CALC Percent Total 25 9 4" xfId="38627"/>
    <cellStyle name="CALC Percent Total 26" xfId="38628"/>
    <cellStyle name="CALC Percent Total 26 10" xfId="38629"/>
    <cellStyle name="CALC Percent Total 26 10 2" xfId="38630"/>
    <cellStyle name="CALC Percent Total 26 11" xfId="38631"/>
    <cellStyle name="CALC Percent Total 26 12" xfId="38632"/>
    <cellStyle name="CALC Percent Total 26 2" xfId="38633"/>
    <cellStyle name="CALC Percent Total 26 2 2" xfId="38634"/>
    <cellStyle name="CALC Percent Total 26 2 2 2" xfId="38635"/>
    <cellStyle name="CALC Percent Total 26 2 3" xfId="38636"/>
    <cellStyle name="CALC Percent Total 26 2 4" xfId="38637"/>
    <cellStyle name="CALC Percent Total 26 3" xfId="38638"/>
    <cellStyle name="CALC Percent Total 26 3 2" xfId="38639"/>
    <cellStyle name="CALC Percent Total 26 3 2 2" xfId="38640"/>
    <cellStyle name="CALC Percent Total 26 3 3" xfId="38641"/>
    <cellStyle name="CALC Percent Total 26 3 4" xfId="38642"/>
    <cellStyle name="CALC Percent Total 26 4" xfId="38643"/>
    <cellStyle name="CALC Percent Total 26 4 2" xfId="38644"/>
    <cellStyle name="CALC Percent Total 26 4 2 2" xfId="38645"/>
    <cellStyle name="CALC Percent Total 26 4 3" xfId="38646"/>
    <cellStyle name="CALC Percent Total 26 4 4" xfId="38647"/>
    <cellStyle name="CALC Percent Total 26 5" xfId="38648"/>
    <cellStyle name="CALC Percent Total 26 5 2" xfId="38649"/>
    <cellStyle name="CALC Percent Total 26 5 2 2" xfId="38650"/>
    <cellStyle name="CALC Percent Total 26 5 3" xfId="38651"/>
    <cellStyle name="CALC Percent Total 26 5 4" xfId="38652"/>
    <cellStyle name="CALC Percent Total 26 6" xfId="38653"/>
    <cellStyle name="CALC Percent Total 26 6 2" xfId="38654"/>
    <cellStyle name="CALC Percent Total 26 6 2 2" xfId="38655"/>
    <cellStyle name="CALC Percent Total 26 6 3" xfId="38656"/>
    <cellStyle name="CALC Percent Total 26 6 4" xfId="38657"/>
    <cellStyle name="CALC Percent Total 26 7" xfId="38658"/>
    <cellStyle name="CALC Percent Total 26 7 2" xfId="38659"/>
    <cellStyle name="CALC Percent Total 26 7 2 2" xfId="38660"/>
    <cellStyle name="CALC Percent Total 26 7 3" xfId="38661"/>
    <cellStyle name="CALC Percent Total 26 7 4" xfId="38662"/>
    <cellStyle name="CALC Percent Total 26 8" xfId="38663"/>
    <cellStyle name="CALC Percent Total 26 8 2" xfId="38664"/>
    <cellStyle name="CALC Percent Total 26 8 2 2" xfId="38665"/>
    <cellStyle name="CALC Percent Total 26 8 3" xfId="38666"/>
    <cellStyle name="CALC Percent Total 26 8 4" xfId="38667"/>
    <cellStyle name="CALC Percent Total 26 9" xfId="38668"/>
    <cellStyle name="CALC Percent Total 26 9 2" xfId="38669"/>
    <cellStyle name="CALC Percent Total 26 9 2 2" xfId="38670"/>
    <cellStyle name="CALC Percent Total 26 9 3" xfId="38671"/>
    <cellStyle name="CALC Percent Total 26 9 4" xfId="38672"/>
    <cellStyle name="CALC Percent Total 27" xfId="38673"/>
    <cellStyle name="CALC Percent Total 27 10" xfId="38674"/>
    <cellStyle name="CALC Percent Total 27 10 2" xfId="38675"/>
    <cellStyle name="CALC Percent Total 27 11" xfId="38676"/>
    <cellStyle name="CALC Percent Total 27 12" xfId="38677"/>
    <cellStyle name="CALC Percent Total 27 2" xfId="38678"/>
    <cellStyle name="CALC Percent Total 27 2 2" xfId="38679"/>
    <cellStyle name="CALC Percent Total 27 2 2 2" xfId="38680"/>
    <cellStyle name="CALC Percent Total 27 2 3" xfId="38681"/>
    <cellStyle name="CALC Percent Total 27 2 4" xfId="38682"/>
    <cellStyle name="CALC Percent Total 27 3" xfId="38683"/>
    <cellStyle name="CALC Percent Total 27 3 2" xfId="38684"/>
    <cellStyle name="CALC Percent Total 27 3 2 2" xfId="38685"/>
    <cellStyle name="CALC Percent Total 27 3 3" xfId="38686"/>
    <cellStyle name="CALC Percent Total 27 3 4" xfId="38687"/>
    <cellStyle name="CALC Percent Total 27 4" xfId="38688"/>
    <cellStyle name="CALC Percent Total 27 4 2" xfId="38689"/>
    <cellStyle name="CALC Percent Total 27 4 2 2" xfId="38690"/>
    <cellStyle name="CALC Percent Total 27 4 3" xfId="38691"/>
    <cellStyle name="CALC Percent Total 27 4 4" xfId="38692"/>
    <cellStyle name="CALC Percent Total 27 5" xfId="38693"/>
    <cellStyle name="CALC Percent Total 27 5 2" xfId="38694"/>
    <cellStyle name="CALC Percent Total 27 5 2 2" xfId="38695"/>
    <cellStyle name="CALC Percent Total 27 5 3" xfId="38696"/>
    <cellStyle name="CALC Percent Total 27 5 4" xfId="38697"/>
    <cellStyle name="CALC Percent Total 27 6" xfId="38698"/>
    <cellStyle name="CALC Percent Total 27 6 2" xfId="38699"/>
    <cellStyle name="CALC Percent Total 27 6 2 2" xfId="38700"/>
    <cellStyle name="CALC Percent Total 27 6 3" xfId="38701"/>
    <cellStyle name="CALC Percent Total 27 6 4" xfId="38702"/>
    <cellStyle name="CALC Percent Total 27 7" xfId="38703"/>
    <cellStyle name="CALC Percent Total 27 7 2" xfId="38704"/>
    <cellStyle name="CALC Percent Total 27 7 2 2" xfId="38705"/>
    <cellStyle name="CALC Percent Total 27 7 3" xfId="38706"/>
    <cellStyle name="CALC Percent Total 27 7 4" xfId="38707"/>
    <cellStyle name="CALC Percent Total 27 8" xfId="38708"/>
    <cellStyle name="CALC Percent Total 27 8 2" xfId="38709"/>
    <cellStyle name="CALC Percent Total 27 8 2 2" xfId="38710"/>
    <cellStyle name="CALC Percent Total 27 8 3" xfId="38711"/>
    <cellStyle name="CALC Percent Total 27 8 4" xfId="38712"/>
    <cellStyle name="CALC Percent Total 27 9" xfId="38713"/>
    <cellStyle name="CALC Percent Total 27 9 2" xfId="38714"/>
    <cellStyle name="CALC Percent Total 27 9 2 2" xfId="38715"/>
    <cellStyle name="CALC Percent Total 27 9 3" xfId="38716"/>
    <cellStyle name="CALC Percent Total 27 9 4" xfId="38717"/>
    <cellStyle name="CALC Percent Total 28" xfId="38718"/>
    <cellStyle name="CALC Percent Total 28 10" xfId="38719"/>
    <cellStyle name="CALC Percent Total 28 10 2" xfId="38720"/>
    <cellStyle name="CALC Percent Total 28 11" xfId="38721"/>
    <cellStyle name="CALC Percent Total 28 12" xfId="38722"/>
    <cellStyle name="CALC Percent Total 28 2" xfId="38723"/>
    <cellStyle name="CALC Percent Total 28 2 2" xfId="38724"/>
    <cellStyle name="CALC Percent Total 28 2 2 2" xfId="38725"/>
    <cellStyle name="CALC Percent Total 28 2 3" xfId="38726"/>
    <cellStyle name="CALC Percent Total 28 2 4" xfId="38727"/>
    <cellStyle name="CALC Percent Total 28 3" xfId="38728"/>
    <cellStyle name="CALC Percent Total 28 3 2" xfId="38729"/>
    <cellStyle name="CALC Percent Total 28 3 2 2" xfId="38730"/>
    <cellStyle name="CALC Percent Total 28 3 3" xfId="38731"/>
    <cellStyle name="CALC Percent Total 28 3 4" xfId="38732"/>
    <cellStyle name="CALC Percent Total 28 4" xfId="38733"/>
    <cellStyle name="CALC Percent Total 28 4 2" xfId="38734"/>
    <cellStyle name="CALC Percent Total 28 4 2 2" xfId="38735"/>
    <cellStyle name="CALC Percent Total 28 4 3" xfId="38736"/>
    <cellStyle name="CALC Percent Total 28 4 4" xfId="38737"/>
    <cellStyle name="CALC Percent Total 28 5" xfId="38738"/>
    <cellStyle name="CALC Percent Total 28 5 2" xfId="38739"/>
    <cellStyle name="CALC Percent Total 28 5 2 2" xfId="38740"/>
    <cellStyle name="CALC Percent Total 28 5 3" xfId="38741"/>
    <cellStyle name="CALC Percent Total 28 5 4" xfId="38742"/>
    <cellStyle name="CALC Percent Total 28 6" xfId="38743"/>
    <cellStyle name="CALC Percent Total 28 6 2" xfId="38744"/>
    <cellStyle name="CALC Percent Total 28 6 2 2" xfId="38745"/>
    <cellStyle name="CALC Percent Total 28 6 3" xfId="38746"/>
    <cellStyle name="CALC Percent Total 28 6 4" xfId="38747"/>
    <cellStyle name="CALC Percent Total 28 7" xfId="38748"/>
    <cellStyle name="CALC Percent Total 28 7 2" xfId="38749"/>
    <cellStyle name="CALC Percent Total 28 7 2 2" xfId="38750"/>
    <cellStyle name="CALC Percent Total 28 7 3" xfId="38751"/>
    <cellStyle name="CALC Percent Total 28 7 4" xfId="38752"/>
    <cellStyle name="CALC Percent Total 28 8" xfId="38753"/>
    <cellStyle name="CALC Percent Total 28 8 2" xfId="38754"/>
    <cellStyle name="CALC Percent Total 28 8 2 2" xfId="38755"/>
    <cellStyle name="CALC Percent Total 28 8 3" xfId="38756"/>
    <cellStyle name="CALC Percent Total 28 8 4" xfId="38757"/>
    <cellStyle name="CALC Percent Total 28 9" xfId="38758"/>
    <cellStyle name="CALC Percent Total 28 9 2" xfId="38759"/>
    <cellStyle name="CALC Percent Total 28 9 2 2" xfId="38760"/>
    <cellStyle name="CALC Percent Total 28 9 3" xfId="38761"/>
    <cellStyle name="CALC Percent Total 28 9 4" xfId="38762"/>
    <cellStyle name="CALC Percent Total 29" xfId="38763"/>
    <cellStyle name="CALC Percent Total 29 10" xfId="38764"/>
    <cellStyle name="CALC Percent Total 29 10 2" xfId="38765"/>
    <cellStyle name="CALC Percent Total 29 11" xfId="38766"/>
    <cellStyle name="CALC Percent Total 29 12" xfId="38767"/>
    <cellStyle name="CALC Percent Total 29 2" xfId="38768"/>
    <cellStyle name="CALC Percent Total 29 2 2" xfId="38769"/>
    <cellStyle name="CALC Percent Total 29 2 2 2" xfId="38770"/>
    <cellStyle name="CALC Percent Total 29 2 3" xfId="38771"/>
    <cellStyle name="CALC Percent Total 29 2 4" xfId="38772"/>
    <cellStyle name="CALC Percent Total 29 3" xfId="38773"/>
    <cellStyle name="CALC Percent Total 29 3 2" xfId="38774"/>
    <cellStyle name="CALC Percent Total 29 3 2 2" xfId="38775"/>
    <cellStyle name="CALC Percent Total 29 3 3" xfId="38776"/>
    <cellStyle name="CALC Percent Total 29 3 4" xfId="38777"/>
    <cellStyle name="CALC Percent Total 29 4" xfId="38778"/>
    <cellStyle name="CALC Percent Total 29 4 2" xfId="38779"/>
    <cellStyle name="CALC Percent Total 29 4 2 2" xfId="38780"/>
    <cellStyle name="CALC Percent Total 29 4 3" xfId="38781"/>
    <cellStyle name="CALC Percent Total 29 4 4" xfId="38782"/>
    <cellStyle name="CALC Percent Total 29 5" xfId="38783"/>
    <cellStyle name="CALC Percent Total 29 5 2" xfId="38784"/>
    <cellStyle name="CALC Percent Total 29 5 2 2" xfId="38785"/>
    <cellStyle name="CALC Percent Total 29 5 3" xfId="38786"/>
    <cellStyle name="CALC Percent Total 29 5 4" xfId="38787"/>
    <cellStyle name="CALC Percent Total 29 6" xfId="38788"/>
    <cellStyle name="CALC Percent Total 29 6 2" xfId="38789"/>
    <cellStyle name="CALC Percent Total 29 6 2 2" xfId="38790"/>
    <cellStyle name="CALC Percent Total 29 6 3" xfId="38791"/>
    <cellStyle name="CALC Percent Total 29 6 4" xfId="38792"/>
    <cellStyle name="CALC Percent Total 29 7" xfId="38793"/>
    <cellStyle name="CALC Percent Total 29 7 2" xfId="38794"/>
    <cellStyle name="CALC Percent Total 29 7 2 2" xfId="38795"/>
    <cellStyle name="CALC Percent Total 29 7 3" xfId="38796"/>
    <cellStyle name="CALC Percent Total 29 7 4" xfId="38797"/>
    <cellStyle name="CALC Percent Total 29 8" xfId="38798"/>
    <cellStyle name="CALC Percent Total 29 8 2" xfId="38799"/>
    <cellStyle name="CALC Percent Total 29 8 2 2" xfId="38800"/>
    <cellStyle name="CALC Percent Total 29 8 3" xfId="38801"/>
    <cellStyle name="CALC Percent Total 29 8 4" xfId="38802"/>
    <cellStyle name="CALC Percent Total 29 9" xfId="38803"/>
    <cellStyle name="CALC Percent Total 29 9 2" xfId="38804"/>
    <cellStyle name="CALC Percent Total 29 9 2 2" xfId="38805"/>
    <cellStyle name="CALC Percent Total 29 9 3" xfId="38806"/>
    <cellStyle name="CALC Percent Total 29 9 4" xfId="38807"/>
    <cellStyle name="CALC Percent Total 3" xfId="38808"/>
    <cellStyle name="CALC Percent Total 3 2" xfId="38809"/>
    <cellStyle name="CALC Percent Total 3 2 2" xfId="38810"/>
    <cellStyle name="CALC Percent Total 3 2 2 2" xfId="38811"/>
    <cellStyle name="CALC Percent Total 3 2 3" xfId="38812"/>
    <cellStyle name="CALC Percent Total 3 2 4" xfId="38813"/>
    <cellStyle name="CALC Percent Total 3 3" xfId="38814"/>
    <cellStyle name="CALC Percent Total 3 3 2" xfId="38815"/>
    <cellStyle name="CALC Percent Total 3 3 2 2" xfId="38816"/>
    <cellStyle name="CALC Percent Total 3 3 3" xfId="38817"/>
    <cellStyle name="CALC Percent Total 3 3 4" xfId="38818"/>
    <cellStyle name="CALC Percent Total 3 4" xfId="38819"/>
    <cellStyle name="CALC Percent Total 3 4 2" xfId="38820"/>
    <cellStyle name="CALC Percent Total 3 4 2 2" xfId="38821"/>
    <cellStyle name="CALC Percent Total 3 4 3" xfId="38822"/>
    <cellStyle name="CALC Percent Total 3 4 4" xfId="38823"/>
    <cellStyle name="CALC Percent Total 3 5" xfId="38824"/>
    <cellStyle name="CALC Percent Total 3 5 2" xfId="38825"/>
    <cellStyle name="CALC Percent Total 3 5 2 2" xfId="38826"/>
    <cellStyle name="CALC Percent Total 3 5 3" xfId="38827"/>
    <cellStyle name="CALC Percent Total 3 5 4" xfId="38828"/>
    <cellStyle name="CALC Percent Total 3 6" xfId="38829"/>
    <cellStyle name="CALC Percent Total 3 6 2" xfId="38830"/>
    <cellStyle name="CALC Percent Total 3 6 2 2" xfId="38831"/>
    <cellStyle name="CALC Percent Total 3 6 3" xfId="38832"/>
    <cellStyle name="CALC Percent Total 3 6 4" xfId="38833"/>
    <cellStyle name="CALC Percent Total 3 7" xfId="38834"/>
    <cellStyle name="CALC Percent Total 3 7 2" xfId="38835"/>
    <cellStyle name="CALC Percent Total 3 7 2 2" xfId="38836"/>
    <cellStyle name="CALC Percent Total 3 7 3" xfId="38837"/>
    <cellStyle name="CALC Percent Total 3 7 4" xfId="38838"/>
    <cellStyle name="CALC Percent Total 3 8" xfId="38839"/>
    <cellStyle name="CALC Percent Total 3 8 2" xfId="38840"/>
    <cellStyle name="CALC Percent Total 30" xfId="38841"/>
    <cellStyle name="CALC Percent Total 30 10" xfId="38842"/>
    <cellStyle name="CALC Percent Total 30 10 2" xfId="38843"/>
    <cellStyle name="CALC Percent Total 30 11" xfId="38844"/>
    <cellStyle name="CALC Percent Total 30 12" xfId="38845"/>
    <cellStyle name="CALC Percent Total 30 2" xfId="38846"/>
    <cellStyle name="CALC Percent Total 30 2 2" xfId="38847"/>
    <cellStyle name="CALC Percent Total 30 2 2 2" xfId="38848"/>
    <cellStyle name="CALC Percent Total 30 2 3" xfId="38849"/>
    <cellStyle name="CALC Percent Total 30 2 4" xfId="38850"/>
    <cellStyle name="CALC Percent Total 30 3" xfId="38851"/>
    <cellStyle name="CALC Percent Total 30 3 2" xfId="38852"/>
    <cellStyle name="CALC Percent Total 30 3 2 2" xfId="38853"/>
    <cellStyle name="CALC Percent Total 30 3 3" xfId="38854"/>
    <cellStyle name="CALC Percent Total 30 3 4" xfId="38855"/>
    <cellStyle name="CALC Percent Total 30 4" xfId="38856"/>
    <cellStyle name="CALC Percent Total 30 4 2" xfId="38857"/>
    <cellStyle name="CALC Percent Total 30 4 2 2" xfId="38858"/>
    <cellStyle name="CALC Percent Total 30 4 3" xfId="38859"/>
    <cellStyle name="CALC Percent Total 30 4 4" xfId="38860"/>
    <cellStyle name="CALC Percent Total 30 5" xfId="38861"/>
    <cellStyle name="CALC Percent Total 30 5 2" xfId="38862"/>
    <cellStyle name="CALC Percent Total 30 5 2 2" xfId="38863"/>
    <cellStyle name="CALC Percent Total 30 5 3" xfId="38864"/>
    <cellStyle name="CALC Percent Total 30 5 4" xfId="38865"/>
    <cellStyle name="CALC Percent Total 30 6" xfId="38866"/>
    <cellStyle name="CALC Percent Total 30 6 2" xfId="38867"/>
    <cellStyle name="CALC Percent Total 30 6 2 2" xfId="38868"/>
    <cellStyle name="CALC Percent Total 30 6 3" xfId="38869"/>
    <cellStyle name="CALC Percent Total 30 6 4" xfId="38870"/>
    <cellStyle name="CALC Percent Total 30 7" xfId="38871"/>
    <cellStyle name="CALC Percent Total 30 7 2" xfId="38872"/>
    <cellStyle name="CALC Percent Total 30 7 2 2" xfId="38873"/>
    <cellStyle name="CALC Percent Total 30 7 3" xfId="38874"/>
    <cellStyle name="CALC Percent Total 30 7 4" xfId="38875"/>
    <cellStyle name="CALC Percent Total 30 8" xfId="38876"/>
    <cellStyle name="CALC Percent Total 30 8 2" xfId="38877"/>
    <cellStyle name="CALC Percent Total 30 8 2 2" xfId="38878"/>
    <cellStyle name="CALC Percent Total 30 8 3" xfId="38879"/>
    <cellStyle name="CALC Percent Total 30 8 4" xfId="38880"/>
    <cellStyle name="CALC Percent Total 30 9" xfId="38881"/>
    <cellStyle name="CALC Percent Total 30 9 2" xfId="38882"/>
    <cellStyle name="CALC Percent Total 30 9 2 2" xfId="38883"/>
    <cellStyle name="CALC Percent Total 30 9 3" xfId="38884"/>
    <cellStyle name="CALC Percent Total 30 9 4" xfId="38885"/>
    <cellStyle name="CALC Percent Total 31" xfId="38886"/>
    <cellStyle name="CALC Percent Total 31 10" xfId="38887"/>
    <cellStyle name="CALC Percent Total 31 10 2" xfId="38888"/>
    <cellStyle name="CALC Percent Total 31 11" xfId="38889"/>
    <cellStyle name="CALC Percent Total 31 12" xfId="38890"/>
    <cellStyle name="CALC Percent Total 31 2" xfId="38891"/>
    <cellStyle name="CALC Percent Total 31 2 2" xfId="38892"/>
    <cellStyle name="CALC Percent Total 31 2 2 2" xfId="38893"/>
    <cellStyle name="CALC Percent Total 31 2 3" xfId="38894"/>
    <cellStyle name="CALC Percent Total 31 2 4" xfId="38895"/>
    <cellStyle name="CALC Percent Total 31 3" xfId="38896"/>
    <cellStyle name="CALC Percent Total 31 3 2" xfId="38897"/>
    <cellStyle name="CALC Percent Total 31 3 2 2" xfId="38898"/>
    <cellStyle name="CALC Percent Total 31 3 3" xfId="38899"/>
    <cellStyle name="CALC Percent Total 31 3 4" xfId="38900"/>
    <cellStyle name="CALC Percent Total 31 4" xfId="38901"/>
    <cellStyle name="CALC Percent Total 31 4 2" xfId="38902"/>
    <cellStyle name="CALC Percent Total 31 4 2 2" xfId="38903"/>
    <cellStyle name="CALC Percent Total 31 4 3" xfId="38904"/>
    <cellStyle name="CALC Percent Total 31 4 4" xfId="38905"/>
    <cellStyle name="CALC Percent Total 31 5" xfId="38906"/>
    <cellStyle name="CALC Percent Total 31 5 2" xfId="38907"/>
    <cellStyle name="CALC Percent Total 31 5 2 2" xfId="38908"/>
    <cellStyle name="CALC Percent Total 31 5 3" xfId="38909"/>
    <cellStyle name="CALC Percent Total 31 5 4" xfId="38910"/>
    <cellStyle name="CALC Percent Total 31 6" xfId="38911"/>
    <cellStyle name="CALC Percent Total 31 6 2" xfId="38912"/>
    <cellStyle name="CALC Percent Total 31 6 2 2" xfId="38913"/>
    <cellStyle name="CALC Percent Total 31 6 3" xfId="38914"/>
    <cellStyle name="CALC Percent Total 31 6 4" xfId="38915"/>
    <cellStyle name="CALC Percent Total 31 7" xfId="38916"/>
    <cellStyle name="CALC Percent Total 31 7 2" xfId="38917"/>
    <cellStyle name="CALC Percent Total 31 7 2 2" xfId="38918"/>
    <cellStyle name="CALC Percent Total 31 7 3" xfId="38919"/>
    <cellStyle name="CALC Percent Total 31 7 4" xfId="38920"/>
    <cellStyle name="CALC Percent Total 31 8" xfId="38921"/>
    <cellStyle name="CALC Percent Total 31 8 2" xfId="38922"/>
    <cellStyle name="CALC Percent Total 31 8 2 2" xfId="38923"/>
    <cellStyle name="CALC Percent Total 31 8 3" xfId="38924"/>
    <cellStyle name="CALC Percent Total 31 8 4" xfId="38925"/>
    <cellStyle name="CALC Percent Total 31 9" xfId="38926"/>
    <cellStyle name="CALC Percent Total 31 9 2" xfId="38927"/>
    <cellStyle name="CALC Percent Total 31 9 2 2" xfId="38928"/>
    <cellStyle name="CALC Percent Total 31 9 3" xfId="38929"/>
    <cellStyle name="CALC Percent Total 31 9 4" xfId="38930"/>
    <cellStyle name="CALC Percent Total 32" xfId="38931"/>
    <cellStyle name="CALC Percent Total 32 10" xfId="38932"/>
    <cellStyle name="CALC Percent Total 32 10 2" xfId="38933"/>
    <cellStyle name="CALC Percent Total 32 11" xfId="38934"/>
    <cellStyle name="CALC Percent Total 32 12" xfId="38935"/>
    <cellStyle name="CALC Percent Total 32 2" xfId="38936"/>
    <cellStyle name="CALC Percent Total 32 2 2" xfId="38937"/>
    <cellStyle name="CALC Percent Total 32 2 2 2" xfId="38938"/>
    <cellStyle name="CALC Percent Total 32 2 3" xfId="38939"/>
    <cellStyle name="CALC Percent Total 32 2 4" xfId="38940"/>
    <cellStyle name="CALC Percent Total 32 3" xfId="38941"/>
    <cellStyle name="CALC Percent Total 32 3 2" xfId="38942"/>
    <cellStyle name="CALC Percent Total 32 3 2 2" xfId="38943"/>
    <cellStyle name="CALC Percent Total 32 3 3" xfId="38944"/>
    <cellStyle name="CALC Percent Total 32 3 4" xfId="38945"/>
    <cellStyle name="CALC Percent Total 32 4" xfId="38946"/>
    <cellStyle name="CALC Percent Total 32 4 2" xfId="38947"/>
    <cellStyle name="CALC Percent Total 32 4 2 2" xfId="38948"/>
    <cellStyle name="CALC Percent Total 32 4 3" xfId="38949"/>
    <cellStyle name="CALC Percent Total 32 4 4" xfId="38950"/>
    <cellStyle name="CALC Percent Total 32 5" xfId="38951"/>
    <cellStyle name="CALC Percent Total 32 5 2" xfId="38952"/>
    <cellStyle name="CALC Percent Total 32 5 2 2" xfId="38953"/>
    <cellStyle name="CALC Percent Total 32 5 3" xfId="38954"/>
    <cellStyle name="CALC Percent Total 32 5 4" xfId="38955"/>
    <cellStyle name="CALC Percent Total 32 6" xfId="38956"/>
    <cellStyle name="CALC Percent Total 32 6 2" xfId="38957"/>
    <cellStyle name="CALC Percent Total 32 6 2 2" xfId="38958"/>
    <cellStyle name="CALC Percent Total 32 6 3" xfId="38959"/>
    <cellStyle name="CALC Percent Total 32 6 4" xfId="38960"/>
    <cellStyle name="CALC Percent Total 32 7" xfId="38961"/>
    <cellStyle name="CALC Percent Total 32 7 2" xfId="38962"/>
    <cellStyle name="CALC Percent Total 32 7 2 2" xfId="38963"/>
    <cellStyle name="CALC Percent Total 32 7 3" xfId="38964"/>
    <cellStyle name="CALC Percent Total 32 7 4" xfId="38965"/>
    <cellStyle name="CALC Percent Total 32 8" xfId="38966"/>
    <cellStyle name="CALC Percent Total 32 8 2" xfId="38967"/>
    <cellStyle name="CALC Percent Total 32 8 2 2" xfId="38968"/>
    <cellStyle name="CALC Percent Total 32 8 3" xfId="38969"/>
    <cellStyle name="CALC Percent Total 32 8 4" xfId="38970"/>
    <cellStyle name="CALC Percent Total 32 9" xfId="38971"/>
    <cellStyle name="CALC Percent Total 32 9 2" xfId="38972"/>
    <cellStyle name="CALC Percent Total 32 9 2 2" xfId="38973"/>
    <cellStyle name="CALC Percent Total 32 9 3" xfId="38974"/>
    <cellStyle name="CALC Percent Total 32 9 4" xfId="38975"/>
    <cellStyle name="CALC Percent Total 33" xfId="38976"/>
    <cellStyle name="CALC Percent Total 33 10" xfId="38977"/>
    <cellStyle name="CALC Percent Total 33 10 2" xfId="38978"/>
    <cellStyle name="CALC Percent Total 33 11" xfId="38979"/>
    <cellStyle name="CALC Percent Total 33 12" xfId="38980"/>
    <cellStyle name="CALC Percent Total 33 2" xfId="38981"/>
    <cellStyle name="CALC Percent Total 33 2 2" xfId="38982"/>
    <cellStyle name="CALC Percent Total 33 2 2 2" xfId="38983"/>
    <cellStyle name="CALC Percent Total 33 2 3" xfId="38984"/>
    <cellStyle name="CALC Percent Total 33 2 4" xfId="38985"/>
    <cellStyle name="CALC Percent Total 33 3" xfId="38986"/>
    <cellStyle name="CALC Percent Total 33 3 2" xfId="38987"/>
    <cellStyle name="CALC Percent Total 33 3 2 2" xfId="38988"/>
    <cellStyle name="CALC Percent Total 33 3 3" xfId="38989"/>
    <cellStyle name="CALC Percent Total 33 3 4" xfId="38990"/>
    <cellStyle name="CALC Percent Total 33 4" xfId="38991"/>
    <cellStyle name="CALC Percent Total 33 4 2" xfId="38992"/>
    <cellStyle name="CALC Percent Total 33 4 2 2" xfId="38993"/>
    <cellStyle name="CALC Percent Total 33 4 3" xfId="38994"/>
    <cellStyle name="CALC Percent Total 33 4 4" xfId="38995"/>
    <cellStyle name="CALC Percent Total 33 5" xfId="38996"/>
    <cellStyle name="CALC Percent Total 33 5 2" xfId="38997"/>
    <cellStyle name="CALC Percent Total 33 5 2 2" xfId="38998"/>
    <cellStyle name="CALC Percent Total 33 5 3" xfId="38999"/>
    <cellStyle name="CALC Percent Total 33 5 4" xfId="39000"/>
    <cellStyle name="CALC Percent Total 33 6" xfId="39001"/>
    <cellStyle name="CALC Percent Total 33 6 2" xfId="39002"/>
    <cellStyle name="CALC Percent Total 33 6 2 2" xfId="39003"/>
    <cellStyle name="CALC Percent Total 33 6 3" xfId="39004"/>
    <cellStyle name="CALC Percent Total 33 6 4" xfId="39005"/>
    <cellStyle name="CALC Percent Total 33 7" xfId="39006"/>
    <cellStyle name="CALC Percent Total 33 7 2" xfId="39007"/>
    <cellStyle name="CALC Percent Total 33 7 2 2" xfId="39008"/>
    <cellStyle name="CALC Percent Total 33 7 3" xfId="39009"/>
    <cellStyle name="CALC Percent Total 33 7 4" xfId="39010"/>
    <cellStyle name="CALC Percent Total 33 8" xfId="39011"/>
    <cellStyle name="CALC Percent Total 33 8 2" xfId="39012"/>
    <cellStyle name="CALC Percent Total 33 8 2 2" xfId="39013"/>
    <cellStyle name="CALC Percent Total 33 8 3" xfId="39014"/>
    <cellStyle name="CALC Percent Total 33 8 4" xfId="39015"/>
    <cellStyle name="CALC Percent Total 33 9" xfId="39016"/>
    <cellStyle name="CALC Percent Total 33 9 2" xfId="39017"/>
    <cellStyle name="CALC Percent Total 33 9 2 2" xfId="39018"/>
    <cellStyle name="CALC Percent Total 33 9 3" xfId="39019"/>
    <cellStyle name="CALC Percent Total 33 9 4" xfId="39020"/>
    <cellStyle name="CALC Percent Total 34" xfId="39021"/>
    <cellStyle name="CALC Percent Total 34 10" xfId="39022"/>
    <cellStyle name="CALC Percent Total 34 10 2" xfId="39023"/>
    <cellStyle name="CALC Percent Total 34 11" xfId="39024"/>
    <cellStyle name="CALC Percent Total 34 12" xfId="39025"/>
    <cellStyle name="CALC Percent Total 34 2" xfId="39026"/>
    <cellStyle name="CALC Percent Total 34 2 2" xfId="39027"/>
    <cellStyle name="CALC Percent Total 34 2 2 2" xfId="39028"/>
    <cellStyle name="CALC Percent Total 34 2 3" xfId="39029"/>
    <cellStyle name="CALC Percent Total 34 2 4" xfId="39030"/>
    <cellStyle name="CALC Percent Total 34 3" xfId="39031"/>
    <cellStyle name="CALC Percent Total 34 3 2" xfId="39032"/>
    <cellStyle name="CALC Percent Total 34 3 2 2" xfId="39033"/>
    <cellStyle name="CALC Percent Total 34 3 3" xfId="39034"/>
    <cellStyle name="CALC Percent Total 34 3 4" xfId="39035"/>
    <cellStyle name="CALC Percent Total 34 4" xfId="39036"/>
    <cellStyle name="CALC Percent Total 34 4 2" xfId="39037"/>
    <cellStyle name="CALC Percent Total 34 4 2 2" xfId="39038"/>
    <cellStyle name="CALC Percent Total 34 4 3" xfId="39039"/>
    <cellStyle name="CALC Percent Total 34 4 4" xfId="39040"/>
    <cellStyle name="CALC Percent Total 34 5" xfId="39041"/>
    <cellStyle name="CALC Percent Total 34 5 2" xfId="39042"/>
    <cellStyle name="CALC Percent Total 34 5 2 2" xfId="39043"/>
    <cellStyle name="CALC Percent Total 34 5 3" xfId="39044"/>
    <cellStyle name="CALC Percent Total 34 5 4" xfId="39045"/>
    <cellStyle name="CALC Percent Total 34 6" xfId="39046"/>
    <cellStyle name="CALC Percent Total 34 6 2" xfId="39047"/>
    <cellStyle name="CALC Percent Total 34 6 2 2" xfId="39048"/>
    <cellStyle name="CALC Percent Total 34 6 3" xfId="39049"/>
    <cellStyle name="CALC Percent Total 34 6 4" xfId="39050"/>
    <cellStyle name="CALC Percent Total 34 7" xfId="39051"/>
    <cellStyle name="CALC Percent Total 34 7 2" xfId="39052"/>
    <cellStyle name="CALC Percent Total 34 7 2 2" xfId="39053"/>
    <cellStyle name="CALC Percent Total 34 7 3" xfId="39054"/>
    <cellStyle name="CALC Percent Total 34 7 4" xfId="39055"/>
    <cellStyle name="CALC Percent Total 34 8" xfId="39056"/>
    <cellStyle name="CALC Percent Total 34 8 2" xfId="39057"/>
    <cellStyle name="CALC Percent Total 34 8 2 2" xfId="39058"/>
    <cellStyle name="CALC Percent Total 34 8 3" xfId="39059"/>
    <cellStyle name="CALC Percent Total 34 8 4" xfId="39060"/>
    <cellStyle name="CALC Percent Total 34 9" xfId="39061"/>
    <cellStyle name="CALC Percent Total 34 9 2" xfId="39062"/>
    <cellStyle name="CALC Percent Total 34 9 2 2" xfId="39063"/>
    <cellStyle name="CALC Percent Total 34 9 3" xfId="39064"/>
    <cellStyle name="CALC Percent Total 34 9 4" xfId="39065"/>
    <cellStyle name="CALC Percent Total 35" xfId="39066"/>
    <cellStyle name="CALC Percent Total 35 10" xfId="39067"/>
    <cellStyle name="CALC Percent Total 35 10 2" xfId="39068"/>
    <cellStyle name="CALC Percent Total 35 11" xfId="39069"/>
    <cellStyle name="CALC Percent Total 35 12" xfId="39070"/>
    <cellStyle name="CALC Percent Total 35 2" xfId="39071"/>
    <cellStyle name="CALC Percent Total 35 2 2" xfId="39072"/>
    <cellStyle name="CALC Percent Total 35 2 2 2" xfId="39073"/>
    <cellStyle name="CALC Percent Total 35 2 3" xfId="39074"/>
    <cellStyle name="CALC Percent Total 35 2 4" xfId="39075"/>
    <cellStyle name="CALC Percent Total 35 3" xfId="39076"/>
    <cellStyle name="CALC Percent Total 35 3 2" xfId="39077"/>
    <cellStyle name="CALC Percent Total 35 3 2 2" xfId="39078"/>
    <cellStyle name="CALC Percent Total 35 3 3" xfId="39079"/>
    <cellStyle name="CALC Percent Total 35 3 4" xfId="39080"/>
    <cellStyle name="CALC Percent Total 35 4" xfId="39081"/>
    <cellStyle name="CALC Percent Total 35 4 2" xfId="39082"/>
    <cellStyle name="CALC Percent Total 35 4 2 2" xfId="39083"/>
    <cellStyle name="CALC Percent Total 35 4 3" xfId="39084"/>
    <cellStyle name="CALC Percent Total 35 4 4" xfId="39085"/>
    <cellStyle name="CALC Percent Total 35 5" xfId="39086"/>
    <cellStyle name="CALC Percent Total 35 5 2" xfId="39087"/>
    <cellStyle name="CALC Percent Total 35 5 2 2" xfId="39088"/>
    <cellStyle name="CALC Percent Total 35 5 3" xfId="39089"/>
    <cellStyle name="CALC Percent Total 35 5 4" xfId="39090"/>
    <cellStyle name="CALC Percent Total 35 6" xfId="39091"/>
    <cellStyle name="CALC Percent Total 35 6 2" xfId="39092"/>
    <cellStyle name="CALC Percent Total 35 6 2 2" xfId="39093"/>
    <cellStyle name="CALC Percent Total 35 6 3" xfId="39094"/>
    <cellStyle name="CALC Percent Total 35 6 4" xfId="39095"/>
    <cellStyle name="CALC Percent Total 35 7" xfId="39096"/>
    <cellStyle name="CALC Percent Total 35 7 2" xfId="39097"/>
    <cellStyle name="CALC Percent Total 35 7 2 2" xfId="39098"/>
    <cellStyle name="CALC Percent Total 35 7 3" xfId="39099"/>
    <cellStyle name="CALC Percent Total 35 7 4" xfId="39100"/>
    <cellStyle name="CALC Percent Total 35 8" xfId="39101"/>
    <cellStyle name="CALC Percent Total 35 8 2" xfId="39102"/>
    <cellStyle name="CALC Percent Total 35 8 2 2" xfId="39103"/>
    <cellStyle name="CALC Percent Total 35 8 3" xfId="39104"/>
    <cellStyle name="CALC Percent Total 35 8 4" xfId="39105"/>
    <cellStyle name="CALC Percent Total 35 9" xfId="39106"/>
    <cellStyle name="CALC Percent Total 35 9 2" xfId="39107"/>
    <cellStyle name="CALC Percent Total 35 9 2 2" xfId="39108"/>
    <cellStyle name="CALC Percent Total 35 9 3" xfId="39109"/>
    <cellStyle name="CALC Percent Total 35 9 4" xfId="39110"/>
    <cellStyle name="CALC Percent Total 36" xfId="39111"/>
    <cellStyle name="CALC Percent Total 36 10" xfId="39112"/>
    <cellStyle name="CALC Percent Total 36 10 2" xfId="39113"/>
    <cellStyle name="CALC Percent Total 36 11" xfId="39114"/>
    <cellStyle name="CALC Percent Total 36 12" xfId="39115"/>
    <cellStyle name="CALC Percent Total 36 2" xfId="39116"/>
    <cellStyle name="CALC Percent Total 36 2 2" xfId="39117"/>
    <cellStyle name="CALC Percent Total 36 2 2 2" xfId="39118"/>
    <cellStyle name="CALC Percent Total 36 2 3" xfId="39119"/>
    <cellStyle name="CALC Percent Total 36 2 4" xfId="39120"/>
    <cellStyle name="CALC Percent Total 36 3" xfId="39121"/>
    <cellStyle name="CALC Percent Total 36 3 2" xfId="39122"/>
    <cellStyle name="CALC Percent Total 36 3 2 2" xfId="39123"/>
    <cellStyle name="CALC Percent Total 36 3 3" xfId="39124"/>
    <cellStyle name="CALC Percent Total 36 3 4" xfId="39125"/>
    <cellStyle name="CALC Percent Total 36 4" xfId="39126"/>
    <cellStyle name="CALC Percent Total 36 4 2" xfId="39127"/>
    <cellStyle name="CALC Percent Total 36 4 2 2" xfId="39128"/>
    <cellStyle name="CALC Percent Total 36 4 3" xfId="39129"/>
    <cellStyle name="CALC Percent Total 36 4 4" xfId="39130"/>
    <cellStyle name="CALC Percent Total 36 5" xfId="39131"/>
    <cellStyle name="CALC Percent Total 36 5 2" xfId="39132"/>
    <cellStyle name="CALC Percent Total 36 5 2 2" xfId="39133"/>
    <cellStyle name="CALC Percent Total 36 5 3" xfId="39134"/>
    <cellStyle name="CALC Percent Total 36 5 4" xfId="39135"/>
    <cellStyle name="CALC Percent Total 36 6" xfId="39136"/>
    <cellStyle name="CALC Percent Total 36 6 2" xfId="39137"/>
    <cellStyle name="CALC Percent Total 36 6 2 2" xfId="39138"/>
    <cellStyle name="CALC Percent Total 36 6 3" xfId="39139"/>
    <cellStyle name="CALC Percent Total 36 6 4" xfId="39140"/>
    <cellStyle name="CALC Percent Total 36 7" xfId="39141"/>
    <cellStyle name="CALC Percent Total 36 7 2" xfId="39142"/>
    <cellStyle name="CALC Percent Total 36 7 2 2" xfId="39143"/>
    <cellStyle name="CALC Percent Total 36 7 3" xfId="39144"/>
    <cellStyle name="CALC Percent Total 36 7 4" xfId="39145"/>
    <cellStyle name="CALC Percent Total 36 8" xfId="39146"/>
    <cellStyle name="CALC Percent Total 36 8 2" xfId="39147"/>
    <cellStyle name="CALC Percent Total 36 8 2 2" xfId="39148"/>
    <cellStyle name="CALC Percent Total 36 8 3" xfId="39149"/>
    <cellStyle name="CALC Percent Total 36 8 4" xfId="39150"/>
    <cellStyle name="CALC Percent Total 36 9" xfId="39151"/>
    <cellStyle name="CALC Percent Total 36 9 2" xfId="39152"/>
    <cellStyle name="CALC Percent Total 36 9 2 2" xfId="39153"/>
    <cellStyle name="CALC Percent Total 36 9 3" xfId="39154"/>
    <cellStyle name="CALC Percent Total 36 9 4" xfId="39155"/>
    <cellStyle name="CALC Percent Total 37" xfId="39156"/>
    <cellStyle name="CALC Percent Total 37 10" xfId="39157"/>
    <cellStyle name="CALC Percent Total 37 10 2" xfId="39158"/>
    <cellStyle name="CALC Percent Total 37 11" xfId="39159"/>
    <cellStyle name="CALC Percent Total 37 12" xfId="39160"/>
    <cellStyle name="CALC Percent Total 37 2" xfId="39161"/>
    <cellStyle name="CALC Percent Total 37 2 2" xfId="39162"/>
    <cellStyle name="CALC Percent Total 37 2 2 2" xfId="39163"/>
    <cellStyle name="CALC Percent Total 37 2 3" xfId="39164"/>
    <cellStyle name="CALC Percent Total 37 2 4" xfId="39165"/>
    <cellStyle name="CALC Percent Total 37 3" xfId="39166"/>
    <cellStyle name="CALC Percent Total 37 3 2" xfId="39167"/>
    <cellStyle name="CALC Percent Total 37 3 2 2" xfId="39168"/>
    <cellStyle name="CALC Percent Total 37 3 3" xfId="39169"/>
    <cellStyle name="CALC Percent Total 37 3 4" xfId="39170"/>
    <cellStyle name="CALC Percent Total 37 4" xfId="39171"/>
    <cellStyle name="CALC Percent Total 37 4 2" xfId="39172"/>
    <cellStyle name="CALC Percent Total 37 4 2 2" xfId="39173"/>
    <cellStyle name="CALC Percent Total 37 4 3" xfId="39174"/>
    <cellStyle name="CALC Percent Total 37 4 4" xfId="39175"/>
    <cellStyle name="CALC Percent Total 37 5" xfId="39176"/>
    <cellStyle name="CALC Percent Total 37 5 2" xfId="39177"/>
    <cellStyle name="CALC Percent Total 37 5 2 2" xfId="39178"/>
    <cellStyle name="CALC Percent Total 37 5 3" xfId="39179"/>
    <cellStyle name="CALC Percent Total 37 5 4" xfId="39180"/>
    <cellStyle name="CALC Percent Total 37 6" xfId="39181"/>
    <cellStyle name="CALC Percent Total 37 6 2" xfId="39182"/>
    <cellStyle name="CALC Percent Total 37 6 2 2" xfId="39183"/>
    <cellStyle name="CALC Percent Total 37 6 3" xfId="39184"/>
    <cellStyle name="CALC Percent Total 37 6 4" xfId="39185"/>
    <cellStyle name="CALC Percent Total 37 7" xfId="39186"/>
    <cellStyle name="CALC Percent Total 37 7 2" xfId="39187"/>
    <cellStyle name="CALC Percent Total 37 7 2 2" xfId="39188"/>
    <cellStyle name="CALC Percent Total 37 7 3" xfId="39189"/>
    <cellStyle name="CALC Percent Total 37 7 4" xfId="39190"/>
    <cellStyle name="CALC Percent Total 37 8" xfId="39191"/>
    <cellStyle name="CALC Percent Total 37 8 2" xfId="39192"/>
    <cellStyle name="CALC Percent Total 37 8 2 2" xfId="39193"/>
    <cellStyle name="CALC Percent Total 37 8 3" xfId="39194"/>
    <cellStyle name="CALC Percent Total 37 8 4" xfId="39195"/>
    <cellStyle name="CALC Percent Total 37 9" xfId="39196"/>
    <cellStyle name="CALC Percent Total 37 9 2" xfId="39197"/>
    <cellStyle name="CALC Percent Total 37 9 2 2" xfId="39198"/>
    <cellStyle name="CALC Percent Total 37 9 3" xfId="39199"/>
    <cellStyle name="CALC Percent Total 37 9 4" xfId="39200"/>
    <cellStyle name="CALC Percent Total 38" xfId="39201"/>
    <cellStyle name="CALC Percent Total 38 10" xfId="39202"/>
    <cellStyle name="CALC Percent Total 38 10 2" xfId="39203"/>
    <cellStyle name="CALC Percent Total 38 11" xfId="39204"/>
    <cellStyle name="CALC Percent Total 38 12" xfId="39205"/>
    <cellStyle name="CALC Percent Total 38 2" xfId="39206"/>
    <cellStyle name="CALC Percent Total 38 2 2" xfId="39207"/>
    <cellStyle name="CALC Percent Total 38 2 2 2" xfId="39208"/>
    <cellStyle name="CALC Percent Total 38 2 3" xfId="39209"/>
    <cellStyle name="CALC Percent Total 38 2 4" xfId="39210"/>
    <cellStyle name="CALC Percent Total 38 3" xfId="39211"/>
    <cellStyle name="CALC Percent Total 38 3 2" xfId="39212"/>
    <cellStyle name="CALC Percent Total 38 3 2 2" xfId="39213"/>
    <cellStyle name="CALC Percent Total 38 3 3" xfId="39214"/>
    <cellStyle name="CALC Percent Total 38 3 4" xfId="39215"/>
    <cellStyle name="CALC Percent Total 38 4" xfId="39216"/>
    <cellStyle name="CALC Percent Total 38 4 2" xfId="39217"/>
    <cellStyle name="CALC Percent Total 38 4 2 2" xfId="39218"/>
    <cellStyle name="CALC Percent Total 38 4 3" xfId="39219"/>
    <cellStyle name="CALC Percent Total 38 4 4" xfId="39220"/>
    <cellStyle name="CALC Percent Total 38 5" xfId="39221"/>
    <cellStyle name="CALC Percent Total 38 5 2" xfId="39222"/>
    <cellStyle name="CALC Percent Total 38 5 2 2" xfId="39223"/>
    <cellStyle name="CALC Percent Total 38 5 3" xfId="39224"/>
    <cellStyle name="CALC Percent Total 38 5 4" xfId="39225"/>
    <cellStyle name="CALC Percent Total 38 6" xfId="39226"/>
    <cellStyle name="CALC Percent Total 38 6 2" xfId="39227"/>
    <cellStyle name="CALC Percent Total 38 6 2 2" xfId="39228"/>
    <cellStyle name="CALC Percent Total 38 6 3" xfId="39229"/>
    <cellStyle name="CALC Percent Total 38 6 4" xfId="39230"/>
    <cellStyle name="CALC Percent Total 38 7" xfId="39231"/>
    <cellStyle name="CALC Percent Total 38 7 2" xfId="39232"/>
    <cellStyle name="CALC Percent Total 38 7 2 2" xfId="39233"/>
    <cellStyle name="CALC Percent Total 38 7 3" xfId="39234"/>
    <cellStyle name="CALC Percent Total 38 7 4" xfId="39235"/>
    <cellStyle name="CALC Percent Total 38 8" xfId="39236"/>
    <cellStyle name="CALC Percent Total 38 8 2" xfId="39237"/>
    <cellStyle name="CALC Percent Total 38 8 2 2" xfId="39238"/>
    <cellStyle name="CALC Percent Total 38 8 3" xfId="39239"/>
    <cellStyle name="CALC Percent Total 38 8 4" xfId="39240"/>
    <cellStyle name="CALC Percent Total 38 9" xfId="39241"/>
    <cellStyle name="CALC Percent Total 38 9 2" xfId="39242"/>
    <cellStyle name="CALC Percent Total 38 9 2 2" xfId="39243"/>
    <cellStyle name="CALC Percent Total 38 9 3" xfId="39244"/>
    <cellStyle name="CALC Percent Total 38 9 4" xfId="39245"/>
    <cellStyle name="CALC Percent Total 39" xfId="39246"/>
    <cellStyle name="CALC Percent Total 39 10" xfId="39247"/>
    <cellStyle name="CALC Percent Total 39 10 2" xfId="39248"/>
    <cellStyle name="CALC Percent Total 39 11" xfId="39249"/>
    <cellStyle name="CALC Percent Total 39 12" xfId="39250"/>
    <cellStyle name="CALC Percent Total 39 2" xfId="39251"/>
    <cellStyle name="CALC Percent Total 39 2 2" xfId="39252"/>
    <cellStyle name="CALC Percent Total 39 2 2 2" xfId="39253"/>
    <cellStyle name="CALC Percent Total 39 2 3" xfId="39254"/>
    <cellStyle name="CALC Percent Total 39 2 4" xfId="39255"/>
    <cellStyle name="CALC Percent Total 39 3" xfId="39256"/>
    <cellStyle name="CALC Percent Total 39 3 2" xfId="39257"/>
    <cellStyle name="CALC Percent Total 39 3 2 2" xfId="39258"/>
    <cellStyle name="CALC Percent Total 39 3 3" xfId="39259"/>
    <cellStyle name="CALC Percent Total 39 3 4" xfId="39260"/>
    <cellStyle name="CALC Percent Total 39 4" xfId="39261"/>
    <cellStyle name="CALC Percent Total 39 4 2" xfId="39262"/>
    <cellStyle name="CALC Percent Total 39 4 2 2" xfId="39263"/>
    <cellStyle name="CALC Percent Total 39 4 3" xfId="39264"/>
    <cellStyle name="CALC Percent Total 39 4 4" xfId="39265"/>
    <cellStyle name="CALC Percent Total 39 5" xfId="39266"/>
    <cellStyle name="CALC Percent Total 39 5 2" xfId="39267"/>
    <cellStyle name="CALC Percent Total 39 5 2 2" xfId="39268"/>
    <cellStyle name="CALC Percent Total 39 5 3" xfId="39269"/>
    <cellStyle name="CALC Percent Total 39 5 4" xfId="39270"/>
    <cellStyle name="CALC Percent Total 39 6" xfId="39271"/>
    <cellStyle name="CALC Percent Total 39 6 2" xfId="39272"/>
    <cellStyle name="CALC Percent Total 39 6 2 2" xfId="39273"/>
    <cellStyle name="CALC Percent Total 39 6 3" xfId="39274"/>
    <cellStyle name="CALC Percent Total 39 6 4" xfId="39275"/>
    <cellStyle name="CALC Percent Total 39 7" xfId="39276"/>
    <cellStyle name="CALC Percent Total 39 7 2" xfId="39277"/>
    <cellStyle name="CALC Percent Total 39 7 2 2" xfId="39278"/>
    <cellStyle name="CALC Percent Total 39 7 3" xfId="39279"/>
    <cellStyle name="CALC Percent Total 39 7 4" xfId="39280"/>
    <cellStyle name="CALC Percent Total 39 8" xfId="39281"/>
    <cellStyle name="CALC Percent Total 39 8 2" xfId="39282"/>
    <cellStyle name="CALC Percent Total 39 8 2 2" xfId="39283"/>
    <cellStyle name="CALC Percent Total 39 8 3" xfId="39284"/>
    <cellStyle name="CALC Percent Total 39 8 4" xfId="39285"/>
    <cellStyle name="CALC Percent Total 39 9" xfId="39286"/>
    <cellStyle name="CALC Percent Total 39 9 2" xfId="39287"/>
    <cellStyle name="CALC Percent Total 39 9 2 2" xfId="39288"/>
    <cellStyle name="CALC Percent Total 39 9 3" xfId="39289"/>
    <cellStyle name="CALC Percent Total 39 9 4" xfId="39290"/>
    <cellStyle name="CALC Percent Total 4" xfId="39291"/>
    <cellStyle name="CALC Percent Total 4 10" xfId="39292"/>
    <cellStyle name="CALC Percent Total 4 10 2" xfId="39293"/>
    <cellStyle name="CALC Percent Total 4 11" xfId="39294"/>
    <cellStyle name="CALC Percent Total 4 2" xfId="39295"/>
    <cellStyle name="CALC Percent Total 4 2 2" xfId="39296"/>
    <cellStyle name="CALC Percent Total 4 2 2 2" xfId="39297"/>
    <cellStyle name="CALC Percent Total 4 2 3" xfId="39298"/>
    <cellStyle name="CALC Percent Total 4 2 4" xfId="39299"/>
    <cellStyle name="CALC Percent Total 4 3" xfId="39300"/>
    <cellStyle name="CALC Percent Total 4 3 2" xfId="39301"/>
    <cellStyle name="CALC Percent Total 4 3 2 2" xfId="39302"/>
    <cellStyle name="CALC Percent Total 4 3 3" xfId="39303"/>
    <cellStyle name="CALC Percent Total 4 3 4" xfId="39304"/>
    <cellStyle name="CALC Percent Total 4 4" xfId="39305"/>
    <cellStyle name="CALC Percent Total 4 4 2" xfId="39306"/>
    <cellStyle name="CALC Percent Total 4 4 2 2" xfId="39307"/>
    <cellStyle name="CALC Percent Total 4 4 3" xfId="39308"/>
    <cellStyle name="CALC Percent Total 4 4 4" xfId="39309"/>
    <cellStyle name="CALC Percent Total 4 5" xfId="39310"/>
    <cellStyle name="CALC Percent Total 4 5 2" xfId="39311"/>
    <cellStyle name="CALC Percent Total 4 5 2 2" xfId="39312"/>
    <cellStyle name="CALC Percent Total 4 5 3" xfId="39313"/>
    <cellStyle name="CALC Percent Total 4 5 4" xfId="39314"/>
    <cellStyle name="CALC Percent Total 4 6" xfId="39315"/>
    <cellStyle name="CALC Percent Total 4 6 2" xfId="39316"/>
    <cellStyle name="CALC Percent Total 4 6 2 2" xfId="39317"/>
    <cellStyle name="CALC Percent Total 4 6 3" xfId="39318"/>
    <cellStyle name="CALC Percent Total 4 6 4" xfId="39319"/>
    <cellStyle name="CALC Percent Total 4 7" xfId="39320"/>
    <cellStyle name="CALC Percent Total 4 7 2" xfId="39321"/>
    <cellStyle name="CALC Percent Total 4 7 2 2" xfId="39322"/>
    <cellStyle name="CALC Percent Total 4 7 3" xfId="39323"/>
    <cellStyle name="CALC Percent Total 4 7 4" xfId="39324"/>
    <cellStyle name="CALC Percent Total 4 8" xfId="39325"/>
    <cellStyle name="CALC Percent Total 4 8 2" xfId="39326"/>
    <cellStyle name="CALC Percent Total 4 8 2 2" xfId="39327"/>
    <cellStyle name="CALC Percent Total 4 8 3" xfId="39328"/>
    <cellStyle name="CALC Percent Total 4 8 4" xfId="39329"/>
    <cellStyle name="CALC Percent Total 4 9" xfId="39330"/>
    <cellStyle name="CALC Percent Total 4 9 2" xfId="39331"/>
    <cellStyle name="CALC Percent Total 4 9 2 2" xfId="39332"/>
    <cellStyle name="CALC Percent Total 4 9 3" xfId="39333"/>
    <cellStyle name="CALC Percent Total 4 9 4" xfId="39334"/>
    <cellStyle name="CALC Percent Total 40" xfId="39335"/>
    <cellStyle name="CALC Percent Total 40 10" xfId="39336"/>
    <cellStyle name="CALC Percent Total 40 10 2" xfId="39337"/>
    <cellStyle name="CALC Percent Total 40 11" xfId="39338"/>
    <cellStyle name="CALC Percent Total 40 12" xfId="39339"/>
    <cellStyle name="CALC Percent Total 40 2" xfId="39340"/>
    <cellStyle name="CALC Percent Total 40 2 2" xfId="39341"/>
    <cellStyle name="CALC Percent Total 40 2 2 2" xfId="39342"/>
    <cellStyle name="CALC Percent Total 40 2 3" xfId="39343"/>
    <cellStyle name="CALC Percent Total 40 2 4" xfId="39344"/>
    <cellStyle name="CALC Percent Total 40 3" xfId="39345"/>
    <cellStyle name="CALC Percent Total 40 3 2" xfId="39346"/>
    <cellStyle name="CALC Percent Total 40 3 2 2" xfId="39347"/>
    <cellStyle name="CALC Percent Total 40 3 3" xfId="39348"/>
    <cellStyle name="CALC Percent Total 40 3 4" xfId="39349"/>
    <cellStyle name="CALC Percent Total 40 4" xfId="39350"/>
    <cellStyle name="CALC Percent Total 40 4 2" xfId="39351"/>
    <cellStyle name="CALC Percent Total 40 4 2 2" xfId="39352"/>
    <cellStyle name="CALC Percent Total 40 4 3" xfId="39353"/>
    <cellStyle name="CALC Percent Total 40 4 4" xfId="39354"/>
    <cellStyle name="CALC Percent Total 40 5" xfId="39355"/>
    <cellStyle name="CALC Percent Total 40 5 2" xfId="39356"/>
    <cellStyle name="CALC Percent Total 40 5 2 2" xfId="39357"/>
    <cellStyle name="CALC Percent Total 40 5 3" xfId="39358"/>
    <cellStyle name="CALC Percent Total 40 5 4" xfId="39359"/>
    <cellStyle name="CALC Percent Total 40 6" xfId="39360"/>
    <cellStyle name="CALC Percent Total 40 6 2" xfId="39361"/>
    <cellStyle name="CALC Percent Total 40 6 2 2" xfId="39362"/>
    <cellStyle name="CALC Percent Total 40 6 3" xfId="39363"/>
    <cellStyle name="CALC Percent Total 40 6 4" xfId="39364"/>
    <cellStyle name="CALC Percent Total 40 7" xfId="39365"/>
    <cellStyle name="CALC Percent Total 40 7 2" xfId="39366"/>
    <cellStyle name="CALC Percent Total 40 7 2 2" xfId="39367"/>
    <cellStyle name="CALC Percent Total 40 7 3" xfId="39368"/>
    <cellStyle name="CALC Percent Total 40 7 4" xfId="39369"/>
    <cellStyle name="CALC Percent Total 40 8" xfId="39370"/>
    <cellStyle name="CALC Percent Total 40 8 2" xfId="39371"/>
    <cellStyle name="CALC Percent Total 40 8 2 2" xfId="39372"/>
    <cellStyle name="CALC Percent Total 40 8 3" xfId="39373"/>
    <cellStyle name="CALC Percent Total 40 8 4" xfId="39374"/>
    <cellStyle name="CALC Percent Total 40 9" xfId="39375"/>
    <cellStyle name="CALC Percent Total 40 9 2" xfId="39376"/>
    <cellStyle name="CALC Percent Total 40 9 2 2" xfId="39377"/>
    <cellStyle name="CALC Percent Total 40 9 3" xfId="39378"/>
    <cellStyle name="CALC Percent Total 40 9 4" xfId="39379"/>
    <cellStyle name="CALC Percent Total 41" xfId="39380"/>
    <cellStyle name="CALC Percent Total 41 10" xfId="39381"/>
    <cellStyle name="CALC Percent Total 41 10 2" xfId="39382"/>
    <cellStyle name="CALC Percent Total 41 11" xfId="39383"/>
    <cellStyle name="CALC Percent Total 41 12" xfId="39384"/>
    <cellStyle name="CALC Percent Total 41 2" xfId="39385"/>
    <cellStyle name="CALC Percent Total 41 2 2" xfId="39386"/>
    <cellStyle name="CALC Percent Total 41 2 2 2" xfId="39387"/>
    <cellStyle name="CALC Percent Total 41 2 3" xfId="39388"/>
    <cellStyle name="CALC Percent Total 41 2 4" xfId="39389"/>
    <cellStyle name="CALC Percent Total 41 3" xfId="39390"/>
    <cellStyle name="CALC Percent Total 41 3 2" xfId="39391"/>
    <cellStyle name="CALC Percent Total 41 3 2 2" xfId="39392"/>
    <cellStyle name="CALC Percent Total 41 3 3" xfId="39393"/>
    <cellStyle name="CALC Percent Total 41 3 4" xfId="39394"/>
    <cellStyle name="CALC Percent Total 41 4" xfId="39395"/>
    <cellStyle name="CALC Percent Total 41 4 2" xfId="39396"/>
    <cellStyle name="CALC Percent Total 41 4 2 2" xfId="39397"/>
    <cellStyle name="CALC Percent Total 41 4 3" xfId="39398"/>
    <cellStyle name="CALC Percent Total 41 4 4" xfId="39399"/>
    <cellStyle name="CALC Percent Total 41 5" xfId="39400"/>
    <cellStyle name="CALC Percent Total 41 5 2" xfId="39401"/>
    <cellStyle name="CALC Percent Total 41 5 2 2" xfId="39402"/>
    <cellStyle name="CALC Percent Total 41 5 3" xfId="39403"/>
    <cellStyle name="CALC Percent Total 41 5 4" xfId="39404"/>
    <cellStyle name="CALC Percent Total 41 6" xfId="39405"/>
    <cellStyle name="CALC Percent Total 41 6 2" xfId="39406"/>
    <cellStyle name="CALC Percent Total 41 6 2 2" xfId="39407"/>
    <cellStyle name="CALC Percent Total 41 6 3" xfId="39408"/>
    <cellStyle name="CALC Percent Total 41 6 4" xfId="39409"/>
    <cellStyle name="CALC Percent Total 41 7" xfId="39410"/>
    <cellStyle name="CALC Percent Total 41 7 2" xfId="39411"/>
    <cellStyle name="CALC Percent Total 41 7 2 2" xfId="39412"/>
    <cellStyle name="CALC Percent Total 41 7 3" xfId="39413"/>
    <cellStyle name="CALC Percent Total 41 7 4" xfId="39414"/>
    <cellStyle name="CALC Percent Total 41 8" xfId="39415"/>
    <cellStyle name="CALC Percent Total 41 8 2" xfId="39416"/>
    <cellStyle name="CALC Percent Total 41 8 2 2" xfId="39417"/>
    <cellStyle name="CALC Percent Total 41 8 3" xfId="39418"/>
    <cellStyle name="CALC Percent Total 41 8 4" xfId="39419"/>
    <cellStyle name="CALC Percent Total 41 9" xfId="39420"/>
    <cellStyle name="CALC Percent Total 41 9 2" xfId="39421"/>
    <cellStyle name="CALC Percent Total 41 9 2 2" xfId="39422"/>
    <cellStyle name="CALC Percent Total 41 9 3" xfId="39423"/>
    <cellStyle name="CALC Percent Total 41 9 4" xfId="39424"/>
    <cellStyle name="CALC Percent Total 42" xfId="39425"/>
    <cellStyle name="CALC Percent Total 42 10" xfId="39426"/>
    <cellStyle name="CALC Percent Total 42 10 2" xfId="39427"/>
    <cellStyle name="CALC Percent Total 42 11" xfId="39428"/>
    <cellStyle name="CALC Percent Total 42 12" xfId="39429"/>
    <cellStyle name="CALC Percent Total 42 2" xfId="39430"/>
    <cellStyle name="CALC Percent Total 42 2 2" xfId="39431"/>
    <cellStyle name="CALC Percent Total 42 2 2 2" xfId="39432"/>
    <cellStyle name="CALC Percent Total 42 2 3" xfId="39433"/>
    <cellStyle name="CALC Percent Total 42 2 4" xfId="39434"/>
    <cellStyle name="CALC Percent Total 42 3" xfId="39435"/>
    <cellStyle name="CALC Percent Total 42 3 2" xfId="39436"/>
    <cellStyle name="CALC Percent Total 42 3 2 2" xfId="39437"/>
    <cellStyle name="CALC Percent Total 42 3 3" xfId="39438"/>
    <cellStyle name="CALC Percent Total 42 3 4" xfId="39439"/>
    <cellStyle name="CALC Percent Total 42 4" xfId="39440"/>
    <cellStyle name="CALC Percent Total 42 4 2" xfId="39441"/>
    <cellStyle name="CALC Percent Total 42 4 2 2" xfId="39442"/>
    <cellStyle name="CALC Percent Total 42 4 3" xfId="39443"/>
    <cellStyle name="CALC Percent Total 42 4 4" xfId="39444"/>
    <cellStyle name="CALC Percent Total 42 5" xfId="39445"/>
    <cellStyle name="CALC Percent Total 42 5 2" xfId="39446"/>
    <cellStyle name="CALC Percent Total 42 5 2 2" xfId="39447"/>
    <cellStyle name="CALC Percent Total 42 5 3" xfId="39448"/>
    <cellStyle name="CALC Percent Total 42 5 4" xfId="39449"/>
    <cellStyle name="CALC Percent Total 42 6" xfId="39450"/>
    <cellStyle name="CALC Percent Total 42 6 2" xfId="39451"/>
    <cellStyle name="CALC Percent Total 42 6 2 2" xfId="39452"/>
    <cellStyle name="CALC Percent Total 42 6 3" xfId="39453"/>
    <cellStyle name="CALC Percent Total 42 6 4" xfId="39454"/>
    <cellStyle name="CALC Percent Total 42 7" xfId="39455"/>
    <cellStyle name="CALC Percent Total 42 7 2" xfId="39456"/>
    <cellStyle name="CALC Percent Total 42 7 2 2" xfId="39457"/>
    <cellStyle name="CALC Percent Total 42 7 3" xfId="39458"/>
    <cellStyle name="CALC Percent Total 42 7 4" xfId="39459"/>
    <cellStyle name="CALC Percent Total 42 8" xfId="39460"/>
    <cellStyle name="CALC Percent Total 42 8 2" xfId="39461"/>
    <cellStyle name="CALC Percent Total 42 8 2 2" xfId="39462"/>
    <cellStyle name="CALC Percent Total 42 8 3" xfId="39463"/>
    <cellStyle name="CALC Percent Total 42 8 4" xfId="39464"/>
    <cellStyle name="CALC Percent Total 42 9" xfId="39465"/>
    <cellStyle name="CALC Percent Total 42 9 2" xfId="39466"/>
    <cellStyle name="CALC Percent Total 42 9 2 2" xfId="39467"/>
    <cellStyle name="CALC Percent Total 42 9 3" xfId="39468"/>
    <cellStyle name="CALC Percent Total 42 9 4" xfId="39469"/>
    <cellStyle name="CALC Percent Total 43" xfId="39470"/>
    <cellStyle name="CALC Percent Total 43 10" xfId="39471"/>
    <cellStyle name="CALC Percent Total 43 10 2" xfId="39472"/>
    <cellStyle name="CALC Percent Total 43 11" xfId="39473"/>
    <cellStyle name="CALC Percent Total 43 12" xfId="39474"/>
    <cellStyle name="CALC Percent Total 43 2" xfId="39475"/>
    <cellStyle name="CALC Percent Total 43 2 2" xfId="39476"/>
    <cellStyle name="CALC Percent Total 43 2 2 2" xfId="39477"/>
    <cellStyle name="CALC Percent Total 43 2 3" xfId="39478"/>
    <cellStyle name="CALC Percent Total 43 2 4" xfId="39479"/>
    <cellStyle name="CALC Percent Total 43 3" xfId="39480"/>
    <cellStyle name="CALC Percent Total 43 3 2" xfId="39481"/>
    <cellStyle name="CALC Percent Total 43 3 2 2" xfId="39482"/>
    <cellStyle name="CALC Percent Total 43 3 3" xfId="39483"/>
    <cellStyle name="CALC Percent Total 43 3 4" xfId="39484"/>
    <cellStyle name="CALC Percent Total 43 4" xfId="39485"/>
    <cellStyle name="CALC Percent Total 43 4 2" xfId="39486"/>
    <cellStyle name="CALC Percent Total 43 4 2 2" xfId="39487"/>
    <cellStyle name="CALC Percent Total 43 4 3" xfId="39488"/>
    <cellStyle name="CALC Percent Total 43 4 4" xfId="39489"/>
    <cellStyle name="CALC Percent Total 43 5" xfId="39490"/>
    <cellStyle name="CALC Percent Total 43 5 2" xfId="39491"/>
    <cellStyle name="CALC Percent Total 43 5 2 2" xfId="39492"/>
    <cellStyle name="CALC Percent Total 43 5 3" xfId="39493"/>
    <cellStyle name="CALC Percent Total 43 5 4" xfId="39494"/>
    <cellStyle name="CALC Percent Total 43 6" xfId="39495"/>
    <cellStyle name="CALC Percent Total 43 6 2" xfId="39496"/>
    <cellStyle name="CALC Percent Total 43 6 2 2" xfId="39497"/>
    <cellStyle name="CALC Percent Total 43 6 3" xfId="39498"/>
    <cellStyle name="CALC Percent Total 43 6 4" xfId="39499"/>
    <cellStyle name="CALC Percent Total 43 7" xfId="39500"/>
    <cellStyle name="CALC Percent Total 43 7 2" xfId="39501"/>
    <cellStyle name="CALC Percent Total 43 7 2 2" xfId="39502"/>
    <cellStyle name="CALC Percent Total 43 7 3" xfId="39503"/>
    <cellStyle name="CALC Percent Total 43 7 4" xfId="39504"/>
    <cellStyle name="CALC Percent Total 43 8" xfId="39505"/>
    <cellStyle name="CALC Percent Total 43 8 2" xfId="39506"/>
    <cellStyle name="CALC Percent Total 43 8 2 2" xfId="39507"/>
    <cellStyle name="CALC Percent Total 43 8 3" xfId="39508"/>
    <cellStyle name="CALC Percent Total 43 8 4" xfId="39509"/>
    <cellStyle name="CALC Percent Total 43 9" xfId="39510"/>
    <cellStyle name="CALC Percent Total 43 9 2" xfId="39511"/>
    <cellStyle name="CALC Percent Total 43 9 2 2" xfId="39512"/>
    <cellStyle name="CALC Percent Total 43 9 3" xfId="39513"/>
    <cellStyle name="CALC Percent Total 43 9 4" xfId="39514"/>
    <cellStyle name="CALC Percent Total 44" xfId="39515"/>
    <cellStyle name="CALC Percent Total 44 10" xfId="39516"/>
    <cellStyle name="CALC Percent Total 44 10 2" xfId="39517"/>
    <cellStyle name="CALC Percent Total 44 11" xfId="39518"/>
    <cellStyle name="CALC Percent Total 44 12" xfId="39519"/>
    <cellStyle name="CALC Percent Total 44 2" xfId="39520"/>
    <cellStyle name="CALC Percent Total 44 2 2" xfId="39521"/>
    <cellStyle name="CALC Percent Total 44 2 2 2" xfId="39522"/>
    <cellStyle name="CALC Percent Total 44 2 3" xfId="39523"/>
    <cellStyle name="CALC Percent Total 44 2 4" xfId="39524"/>
    <cellStyle name="CALC Percent Total 44 3" xfId="39525"/>
    <cellStyle name="CALC Percent Total 44 3 2" xfId="39526"/>
    <cellStyle name="CALC Percent Total 44 3 2 2" xfId="39527"/>
    <cellStyle name="CALC Percent Total 44 3 3" xfId="39528"/>
    <cellStyle name="CALC Percent Total 44 3 4" xfId="39529"/>
    <cellStyle name="CALC Percent Total 44 4" xfId="39530"/>
    <cellStyle name="CALC Percent Total 44 4 2" xfId="39531"/>
    <cellStyle name="CALC Percent Total 44 4 2 2" xfId="39532"/>
    <cellStyle name="CALC Percent Total 44 4 3" xfId="39533"/>
    <cellStyle name="CALC Percent Total 44 4 4" xfId="39534"/>
    <cellStyle name="CALC Percent Total 44 5" xfId="39535"/>
    <cellStyle name="CALC Percent Total 44 5 2" xfId="39536"/>
    <cellStyle name="CALC Percent Total 44 5 2 2" xfId="39537"/>
    <cellStyle name="CALC Percent Total 44 5 3" xfId="39538"/>
    <cellStyle name="CALC Percent Total 44 5 4" xfId="39539"/>
    <cellStyle name="CALC Percent Total 44 6" xfId="39540"/>
    <cellStyle name="CALC Percent Total 44 6 2" xfId="39541"/>
    <cellStyle name="CALC Percent Total 44 6 2 2" xfId="39542"/>
    <cellStyle name="CALC Percent Total 44 6 3" xfId="39543"/>
    <cellStyle name="CALC Percent Total 44 6 4" xfId="39544"/>
    <cellStyle name="CALC Percent Total 44 7" xfId="39545"/>
    <cellStyle name="CALC Percent Total 44 7 2" xfId="39546"/>
    <cellStyle name="CALC Percent Total 44 7 2 2" xfId="39547"/>
    <cellStyle name="CALC Percent Total 44 7 3" xfId="39548"/>
    <cellStyle name="CALC Percent Total 44 7 4" xfId="39549"/>
    <cellStyle name="CALC Percent Total 44 8" xfId="39550"/>
    <cellStyle name="CALC Percent Total 44 8 2" xfId="39551"/>
    <cellStyle name="CALC Percent Total 44 8 2 2" xfId="39552"/>
    <cellStyle name="CALC Percent Total 44 8 3" xfId="39553"/>
    <cellStyle name="CALC Percent Total 44 8 4" xfId="39554"/>
    <cellStyle name="CALC Percent Total 44 9" xfId="39555"/>
    <cellStyle name="CALC Percent Total 44 9 2" xfId="39556"/>
    <cellStyle name="CALC Percent Total 44 9 2 2" xfId="39557"/>
    <cellStyle name="CALC Percent Total 44 9 3" xfId="39558"/>
    <cellStyle name="CALC Percent Total 44 9 4" xfId="39559"/>
    <cellStyle name="CALC Percent Total 45" xfId="39560"/>
    <cellStyle name="CALC Percent Total 45 10" xfId="39561"/>
    <cellStyle name="CALC Percent Total 45 10 2" xfId="39562"/>
    <cellStyle name="CALC Percent Total 45 11" xfId="39563"/>
    <cellStyle name="CALC Percent Total 45 12" xfId="39564"/>
    <cellStyle name="CALC Percent Total 45 2" xfId="39565"/>
    <cellStyle name="CALC Percent Total 45 2 2" xfId="39566"/>
    <cellStyle name="CALC Percent Total 45 2 2 2" xfId="39567"/>
    <cellStyle name="CALC Percent Total 45 2 3" xfId="39568"/>
    <cellStyle name="CALC Percent Total 45 2 4" xfId="39569"/>
    <cellStyle name="CALC Percent Total 45 3" xfId="39570"/>
    <cellStyle name="CALC Percent Total 45 3 2" xfId="39571"/>
    <cellStyle name="CALC Percent Total 45 3 2 2" xfId="39572"/>
    <cellStyle name="CALC Percent Total 45 3 3" xfId="39573"/>
    <cellStyle name="CALC Percent Total 45 3 4" xfId="39574"/>
    <cellStyle name="CALC Percent Total 45 4" xfId="39575"/>
    <cellStyle name="CALC Percent Total 45 4 2" xfId="39576"/>
    <cellStyle name="CALC Percent Total 45 4 2 2" xfId="39577"/>
    <cellStyle name="CALC Percent Total 45 4 3" xfId="39578"/>
    <cellStyle name="CALC Percent Total 45 4 4" xfId="39579"/>
    <cellStyle name="CALC Percent Total 45 5" xfId="39580"/>
    <cellStyle name="CALC Percent Total 45 5 2" xfId="39581"/>
    <cellStyle name="CALC Percent Total 45 5 2 2" xfId="39582"/>
    <cellStyle name="CALC Percent Total 45 5 3" xfId="39583"/>
    <cellStyle name="CALC Percent Total 45 5 4" xfId="39584"/>
    <cellStyle name="CALC Percent Total 45 6" xfId="39585"/>
    <cellStyle name="CALC Percent Total 45 6 2" xfId="39586"/>
    <cellStyle name="CALC Percent Total 45 6 2 2" xfId="39587"/>
    <cellStyle name="CALC Percent Total 45 6 3" xfId="39588"/>
    <cellStyle name="CALC Percent Total 45 6 4" xfId="39589"/>
    <cellStyle name="CALC Percent Total 45 7" xfId="39590"/>
    <cellStyle name="CALC Percent Total 45 7 2" xfId="39591"/>
    <cellStyle name="CALC Percent Total 45 7 2 2" xfId="39592"/>
    <cellStyle name="CALC Percent Total 45 7 3" xfId="39593"/>
    <cellStyle name="CALC Percent Total 45 7 4" xfId="39594"/>
    <cellStyle name="CALC Percent Total 45 8" xfId="39595"/>
    <cellStyle name="CALC Percent Total 45 8 2" xfId="39596"/>
    <cellStyle name="CALC Percent Total 45 8 2 2" xfId="39597"/>
    <cellStyle name="CALC Percent Total 45 8 3" xfId="39598"/>
    <cellStyle name="CALC Percent Total 45 8 4" xfId="39599"/>
    <cellStyle name="CALC Percent Total 45 9" xfId="39600"/>
    <cellStyle name="CALC Percent Total 45 9 2" xfId="39601"/>
    <cellStyle name="CALC Percent Total 45 9 2 2" xfId="39602"/>
    <cellStyle name="CALC Percent Total 45 9 3" xfId="39603"/>
    <cellStyle name="CALC Percent Total 45 9 4" xfId="39604"/>
    <cellStyle name="CALC Percent Total 46" xfId="39605"/>
    <cellStyle name="CALC Percent Total 46 10" xfId="39606"/>
    <cellStyle name="CALC Percent Total 46 10 2" xfId="39607"/>
    <cellStyle name="CALC Percent Total 46 11" xfId="39608"/>
    <cellStyle name="CALC Percent Total 46 12" xfId="39609"/>
    <cellStyle name="CALC Percent Total 46 2" xfId="39610"/>
    <cellStyle name="CALC Percent Total 46 2 2" xfId="39611"/>
    <cellStyle name="CALC Percent Total 46 2 2 2" xfId="39612"/>
    <cellStyle name="CALC Percent Total 46 2 3" xfId="39613"/>
    <cellStyle name="CALC Percent Total 46 2 4" xfId="39614"/>
    <cellStyle name="CALC Percent Total 46 3" xfId="39615"/>
    <cellStyle name="CALC Percent Total 46 3 2" xfId="39616"/>
    <cellStyle name="CALC Percent Total 46 3 2 2" xfId="39617"/>
    <cellStyle name="CALC Percent Total 46 3 3" xfId="39618"/>
    <cellStyle name="CALC Percent Total 46 3 4" xfId="39619"/>
    <cellStyle name="CALC Percent Total 46 4" xfId="39620"/>
    <cellStyle name="CALC Percent Total 46 4 2" xfId="39621"/>
    <cellStyle name="CALC Percent Total 46 4 2 2" xfId="39622"/>
    <cellStyle name="CALC Percent Total 46 4 3" xfId="39623"/>
    <cellStyle name="CALC Percent Total 46 4 4" xfId="39624"/>
    <cellStyle name="CALC Percent Total 46 5" xfId="39625"/>
    <cellStyle name="CALC Percent Total 46 5 2" xfId="39626"/>
    <cellStyle name="CALC Percent Total 46 5 2 2" xfId="39627"/>
    <cellStyle name="CALC Percent Total 46 5 3" xfId="39628"/>
    <cellStyle name="CALC Percent Total 46 5 4" xfId="39629"/>
    <cellStyle name="CALC Percent Total 46 6" xfId="39630"/>
    <cellStyle name="CALC Percent Total 46 6 2" xfId="39631"/>
    <cellStyle name="CALC Percent Total 46 6 2 2" xfId="39632"/>
    <cellStyle name="CALC Percent Total 46 6 3" xfId="39633"/>
    <cellStyle name="CALC Percent Total 46 6 4" xfId="39634"/>
    <cellStyle name="CALC Percent Total 46 7" xfId="39635"/>
    <cellStyle name="CALC Percent Total 46 7 2" xfId="39636"/>
    <cellStyle name="CALC Percent Total 46 7 2 2" xfId="39637"/>
    <cellStyle name="CALC Percent Total 46 7 3" xfId="39638"/>
    <cellStyle name="CALC Percent Total 46 7 4" xfId="39639"/>
    <cellStyle name="CALC Percent Total 46 8" xfId="39640"/>
    <cellStyle name="CALC Percent Total 46 8 2" xfId="39641"/>
    <cellStyle name="CALC Percent Total 46 8 2 2" xfId="39642"/>
    <cellStyle name="CALC Percent Total 46 8 3" xfId="39643"/>
    <cellStyle name="CALC Percent Total 46 8 4" xfId="39644"/>
    <cellStyle name="CALC Percent Total 46 9" xfId="39645"/>
    <cellStyle name="CALC Percent Total 46 9 2" xfId="39646"/>
    <cellStyle name="CALC Percent Total 46 9 2 2" xfId="39647"/>
    <cellStyle name="CALC Percent Total 46 9 3" xfId="39648"/>
    <cellStyle name="CALC Percent Total 46 9 4" xfId="39649"/>
    <cellStyle name="CALC Percent Total 47" xfId="39650"/>
    <cellStyle name="CALC Percent Total 47 10" xfId="39651"/>
    <cellStyle name="CALC Percent Total 47 10 2" xfId="39652"/>
    <cellStyle name="CALC Percent Total 47 11" xfId="39653"/>
    <cellStyle name="CALC Percent Total 47 12" xfId="39654"/>
    <cellStyle name="CALC Percent Total 47 2" xfId="39655"/>
    <cellStyle name="CALC Percent Total 47 2 2" xfId="39656"/>
    <cellStyle name="CALC Percent Total 47 2 2 2" xfId="39657"/>
    <cellStyle name="CALC Percent Total 47 2 3" xfId="39658"/>
    <cellStyle name="CALC Percent Total 47 2 4" xfId="39659"/>
    <cellStyle name="CALC Percent Total 47 3" xfId="39660"/>
    <cellStyle name="CALC Percent Total 47 3 2" xfId="39661"/>
    <cellStyle name="CALC Percent Total 47 3 2 2" xfId="39662"/>
    <cellStyle name="CALC Percent Total 47 3 3" xfId="39663"/>
    <cellStyle name="CALC Percent Total 47 3 4" xfId="39664"/>
    <cellStyle name="CALC Percent Total 47 4" xfId="39665"/>
    <cellStyle name="CALC Percent Total 47 4 2" xfId="39666"/>
    <cellStyle name="CALC Percent Total 47 4 2 2" xfId="39667"/>
    <cellStyle name="CALC Percent Total 47 4 3" xfId="39668"/>
    <cellStyle name="CALC Percent Total 47 4 4" xfId="39669"/>
    <cellStyle name="CALC Percent Total 47 5" xfId="39670"/>
    <cellStyle name="CALC Percent Total 47 5 2" xfId="39671"/>
    <cellStyle name="CALC Percent Total 47 5 2 2" xfId="39672"/>
    <cellStyle name="CALC Percent Total 47 5 3" xfId="39673"/>
    <cellStyle name="CALC Percent Total 47 5 4" xfId="39674"/>
    <cellStyle name="CALC Percent Total 47 6" xfId="39675"/>
    <cellStyle name="CALC Percent Total 47 6 2" xfId="39676"/>
    <cellStyle name="CALC Percent Total 47 6 2 2" xfId="39677"/>
    <cellStyle name="CALC Percent Total 47 6 3" xfId="39678"/>
    <cellStyle name="CALC Percent Total 47 6 4" xfId="39679"/>
    <cellStyle name="CALC Percent Total 47 7" xfId="39680"/>
    <cellStyle name="CALC Percent Total 47 7 2" xfId="39681"/>
    <cellStyle name="CALC Percent Total 47 7 2 2" xfId="39682"/>
    <cellStyle name="CALC Percent Total 47 7 3" xfId="39683"/>
    <cellStyle name="CALC Percent Total 47 7 4" xfId="39684"/>
    <cellStyle name="CALC Percent Total 47 8" xfId="39685"/>
    <cellStyle name="CALC Percent Total 47 8 2" xfId="39686"/>
    <cellStyle name="CALC Percent Total 47 8 2 2" xfId="39687"/>
    <cellStyle name="CALC Percent Total 47 8 3" xfId="39688"/>
    <cellStyle name="CALC Percent Total 47 8 4" xfId="39689"/>
    <cellStyle name="CALC Percent Total 47 9" xfId="39690"/>
    <cellStyle name="CALC Percent Total 47 9 2" xfId="39691"/>
    <cellStyle name="CALC Percent Total 47 9 2 2" xfId="39692"/>
    <cellStyle name="CALC Percent Total 47 9 3" xfId="39693"/>
    <cellStyle name="CALC Percent Total 47 9 4" xfId="39694"/>
    <cellStyle name="CALC Percent Total 48" xfId="39695"/>
    <cellStyle name="CALC Percent Total 48 10" xfId="39696"/>
    <cellStyle name="CALC Percent Total 48 10 2" xfId="39697"/>
    <cellStyle name="CALC Percent Total 48 11" xfId="39698"/>
    <cellStyle name="CALC Percent Total 48 12" xfId="39699"/>
    <cellStyle name="CALC Percent Total 48 2" xfId="39700"/>
    <cellStyle name="CALC Percent Total 48 2 2" xfId="39701"/>
    <cellStyle name="CALC Percent Total 48 2 2 2" xfId="39702"/>
    <cellStyle name="CALC Percent Total 48 2 3" xfId="39703"/>
    <cellStyle name="CALC Percent Total 48 2 4" xfId="39704"/>
    <cellStyle name="CALC Percent Total 48 3" xfId="39705"/>
    <cellStyle name="CALC Percent Total 48 3 2" xfId="39706"/>
    <cellStyle name="CALC Percent Total 48 3 2 2" xfId="39707"/>
    <cellStyle name="CALC Percent Total 48 3 3" xfId="39708"/>
    <cellStyle name="CALC Percent Total 48 3 4" xfId="39709"/>
    <cellStyle name="CALC Percent Total 48 4" xfId="39710"/>
    <cellStyle name="CALC Percent Total 48 4 2" xfId="39711"/>
    <cellStyle name="CALC Percent Total 48 4 2 2" xfId="39712"/>
    <cellStyle name="CALC Percent Total 48 4 3" xfId="39713"/>
    <cellStyle name="CALC Percent Total 48 4 4" xfId="39714"/>
    <cellStyle name="CALC Percent Total 48 5" xfId="39715"/>
    <cellStyle name="CALC Percent Total 48 5 2" xfId="39716"/>
    <cellStyle name="CALC Percent Total 48 5 2 2" xfId="39717"/>
    <cellStyle name="CALC Percent Total 48 5 3" xfId="39718"/>
    <cellStyle name="CALC Percent Total 48 5 4" xfId="39719"/>
    <cellStyle name="CALC Percent Total 48 6" xfId="39720"/>
    <cellStyle name="CALC Percent Total 48 6 2" xfId="39721"/>
    <cellStyle name="CALC Percent Total 48 6 2 2" xfId="39722"/>
    <cellStyle name="CALC Percent Total 48 6 3" xfId="39723"/>
    <cellStyle name="CALC Percent Total 48 6 4" xfId="39724"/>
    <cellStyle name="CALC Percent Total 48 7" xfId="39725"/>
    <cellStyle name="CALC Percent Total 48 7 2" xfId="39726"/>
    <cellStyle name="CALC Percent Total 48 7 2 2" xfId="39727"/>
    <cellStyle name="CALC Percent Total 48 7 3" xfId="39728"/>
    <cellStyle name="CALC Percent Total 48 7 4" xfId="39729"/>
    <cellStyle name="CALC Percent Total 48 8" xfId="39730"/>
    <cellStyle name="CALC Percent Total 48 8 2" xfId="39731"/>
    <cellStyle name="CALC Percent Total 48 8 2 2" xfId="39732"/>
    <cellStyle name="CALC Percent Total 48 8 3" xfId="39733"/>
    <cellStyle name="CALC Percent Total 48 8 4" xfId="39734"/>
    <cellStyle name="CALC Percent Total 48 9" xfId="39735"/>
    <cellStyle name="CALC Percent Total 48 9 2" xfId="39736"/>
    <cellStyle name="CALC Percent Total 48 9 2 2" xfId="39737"/>
    <cellStyle name="CALC Percent Total 48 9 3" xfId="39738"/>
    <cellStyle name="CALC Percent Total 48 9 4" xfId="39739"/>
    <cellStyle name="CALC Percent Total 49" xfId="39740"/>
    <cellStyle name="CALC Percent Total 49 10" xfId="39741"/>
    <cellStyle name="CALC Percent Total 49 10 2" xfId="39742"/>
    <cellStyle name="CALC Percent Total 49 11" xfId="39743"/>
    <cellStyle name="CALC Percent Total 49 12" xfId="39744"/>
    <cellStyle name="CALC Percent Total 49 2" xfId="39745"/>
    <cellStyle name="CALC Percent Total 49 2 2" xfId="39746"/>
    <cellStyle name="CALC Percent Total 49 2 2 2" xfId="39747"/>
    <cellStyle name="CALC Percent Total 49 2 3" xfId="39748"/>
    <cellStyle name="CALC Percent Total 49 2 4" xfId="39749"/>
    <cellStyle name="CALC Percent Total 49 3" xfId="39750"/>
    <cellStyle name="CALC Percent Total 49 3 2" xfId="39751"/>
    <cellStyle name="CALC Percent Total 49 3 2 2" xfId="39752"/>
    <cellStyle name="CALC Percent Total 49 3 3" xfId="39753"/>
    <cellStyle name="CALC Percent Total 49 3 4" xfId="39754"/>
    <cellStyle name="CALC Percent Total 49 4" xfId="39755"/>
    <cellStyle name="CALC Percent Total 49 4 2" xfId="39756"/>
    <cellStyle name="CALC Percent Total 49 4 2 2" xfId="39757"/>
    <cellStyle name="CALC Percent Total 49 4 3" xfId="39758"/>
    <cellStyle name="CALC Percent Total 49 4 4" xfId="39759"/>
    <cellStyle name="CALC Percent Total 49 5" xfId="39760"/>
    <cellStyle name="CALC Percent Total 49 5 2" xfId="39761"/>
    <cellStyle name="CALC Percent Total 49 5 2 2" xfId="39762"/>
    <cellStyle name="CALC Percent Total 49 5 3" xfId="39763"/>
    <cellStyle name="CALC Percent Total 49 5 4" xfId="39764"/>
    <cellStyle name="CALC Percent Total 49 6" xfId="39765"/>
    <cellStyle name="CALC Percent Total 49 6 2" xfId="39766"/>
    <cellStyle name="CALC Percent Total 49 6 2 2" xfId="39767"/>
    <cellStyle name="CALC Percent Total 49 6 3" xfId="39768"/>
    <cellStyle name="CALC Percent Total 49 6 4" xfId="39769"/>
    <cellStyle name="CALC Percent Total 49 7" xfId="39770"/>
    <cellStyle name="CALC Percent Total 49 7 2" xfId="39771"/>
    <cellStyle name="CALC Percent Total 49 7 2 2" xfId="39772"/>
    <cellStyle name="CALC Percent Total 49 7 3" xfId="39773"/>
    <cellStyle name="CALC Percent Total 49 7 4" xfId="39774"/>
    <cellStyle name="CALC Percent Total 49 8" xfId="39775"/>
    <cellStyle name="CALC Percent Total 49 8 2" xfId="39776"/>
    <cellStyle name="CALC Percent Total 49 8 2 2" xfId="39777"/>
    <cellStyle name="CALC Percent Total 49 8 3" xfId="39778"/>
    <cellStyle name="CALC Percent Total 49 8 4" xfId="39779"/>
    <cellStyle name="CALC Percent Total 49 9" xfId="39780"/>
    <cellStyle name="CALC Percent Total 49 9 2" xfId="39781"/>
    <cellStyle name="CALC Percent Total 49 9 2 2" xfId="39782"/>
    <cellStyle name="CALC Percent Total 49 9 3" xfId="39783"/>
    <cellStyle name="CALC Percent Total 49 9 4" xfId="39784"/>
    <cellStyle name="CALC Percent Total 5" xfId="39785"/>
    <cellStyle name="CALC Percent Total 5 10" xfId="39786"/>
    <cellStyle name="CALC Percent Total 5 10 2" xfId="39787"/>
    <cellStyle name="CALC Percent Total 5 11" xfId="39788"/>
    <cellStyle name="CALC Percent Total 5 2" xfId="39789"/>
    <cellStyle name="CALC Percent Total 5 2 2" xfId="39790"/>
    <cellStyle name="CALC Percent Total 5 2 2 2" xfId="39791"/>
    <cellStyle name="CALC Percent Total 5 2 3" xfId="39792"/>
    <cellStyle name="CALC Percent Total 5 2 4" xfId="39793"/>
    <cellStyle name="CALC Percent Total 5 3" xfId="39794"/>
    <cellStyle name="CALC Percent Total 5 3 2" xfId="39795"/>
    <cellStyle name="CALC Percent Total 5 3 2 2" xfId="39796"/>
    <cellStyle name="CALC Percent Total 5 3 3" xfId="39797"/>
    <cellStyle name="CALC Percent Total 5 3 4" xfId="39798"/>
    <cellStyle name="CALC Percent Total 5 4" xfId="39799"/>
    <cellStyle name="CALC Percent Total 5 4 2" xfId="39800"/>
    <cellStyle name="CALC Percent Total 5 4 2 2" xfId="39801"/>
    <cellStyle name="CALC Percent Total 5 4 3" xfId="39802"/>
    <cellStyle name="CALC Percent Total 5 4 4" xfId="39803"/>
    <cellStyle name="CALC Percent Total 5 5" xfId="39804"/>
    <cellStyle name="CALC Percent Total 5 5 2" xfId="39805"/>
    <cellStyle name="CALC Percent Total 5 5 2 2" xfId="39806"/>
    <cellStyle name="CALC Percent Total 5 5 3" xfId="39807"/>
    <cellStyle name="CALC Percent Total 5 5 4" xfId="39808"/>
    <cellStyle name="CALC Percent Total 5 6" xfId="39809"/>
    <cellStyle name="CALC Percent Total 5 6 2" xfId="39810"/>
    <cellStyle name="CALC Percent Total 5 6 2 2" xfId="39811"/>
    <cellStyle name="CALC Percent Total 5 6 3" xfId="39812"/>
    <cellStyle name="CALC Percent Total 5 6 4" xfId="39813"/>
    <cellStyle name="CALC Percent Total 5 7" xfId="39814"/>
    <cellStyle name="CALC Percent Total 5 7 2" xfId="39815"/>
    <cellStyle name="CALC Percent Total 5 7 2 2" xfId="39816"/>
    <cellStyle name="CALC Percent Total 5 7 3" xfId="39817"/>
    <cellStyle name="CALC Percent Total 5 7 4" xfId="39818"/>
    <cellStyle name="CALC Percent Total 5 8" xfId="39819"/>
    <cellStyle name="CALC Percent Total 5 8 2" xfId="39820"/>
    <cellStyle name="CALC Percent Total 5 8 2 2" xfId="39821"/>
    <cellStyle name="CALC Percent Total 5 8 3" xfId="39822"/>
    <cellStyle name="CALC Percent Total 5 8 4" xfId="39823"/>
    <cellStyle name="CALC Percent Total 5 9" xfId="39824"/>
    <cellStyle name="CALC Percent Total 5 9 2" xfId="39825"/>
    <cellStyle name="CALC Percent Total 5 9 2 2" xfId="39826"/>
    <cellStyle name="CALC Percent Total 5 9 3" xfId="39827"/>
    <cellStyle name="CALC Percent Total 5 9 4" xfId="39828"/>
    <cellStyle name="CALC Percent Total 50" xfId="39829"/>
    <cellStyle name="CALC Percent Total 50 10" xfId="39830"/>
    <cellStyle name="CALC Percent Total 50 10 2" xfId="39831"/>
    <cellStyle name="CALC Percent Total 50 11" xfId="39832"/>
    <cellStyle name="CALC Percent Total 50 12" xfId="39833"/>
    <cellStyle name="CALC Percent Total 50 2" xfId="39834"/>
    <cellStyle name="CALC Percent Total 50 2 2" xfId="39835"/>
    <cellStyle name="CALC Percent Total 50 2 2 2" xfId="39836"/>
    <cellStyle name="CALC Percent Total 50 2 3" xfId="39837"/>
    <cellStyle name="CALC Percent Total 50 2 4" xfId="39838"/>
    <cellStyle name="CALC Percent Total 50 3" xfId="39839"/>
    <cellStyle name="CALC Percent Total 50 3 2" xfId="39840"/>
    <cellStyle name="CALC Percent Total 50 3 2 2" xfId="39841"/>
    <cellStyle name="CALC Percent Total 50 3 3" xfId="39842"/>
    <cellStyle name="CALC Percent Total 50 3 4" xfId="39843"/>
    <cellStyle name="CALC Percent Total 50 4" xfId="39844"/>
    <cellStyle name="CALC Percent Total 50 4 2" xfId="39845"/>
    <cellStyle name="CALC Percent Total 50 4 2 2" xfId="39846"/>
    <cellStyle name="CALC Percent Total 50 4 3" xfId="39847"/>
    <cellStyle name="CALC Percent Total 50 4 4" xfId="39848"/>
    <cellStyle name="CALC Percent Total 50 5" xfId="39849"/>
    <cellStyle name="CALC Percent Total 50 5 2" xfId="39850"/>
    <cellStyle name="CALC Percent Total 50 5 2 2" xfId="39851"/>
    <cellStyle name="CALC Percent Total 50 5 3" xfId="39852"/>
    <cellStyle name="CALC Percent Total 50 5 4" xfId="39853"/>
    <cellStyle name="CALC Percent Total 50 6" xfId="39854"/>
    <cellStyle name="CALC Percent Total 50 6 2" xfId="39855"/>
    <cellStyle name="CALC Percent Total 50 6 2 2" xfId="39856"/>
    <cellStyle name="CALC Percent Total 50 6 3" xfId="39857"/>
    <cellStyle name="CALC Percent Total 50 6 4" xfId="39858"/>
    <cellStyle name="CALC Percent Total 50 7" xfId="39859"/>
    <cellStyle name="CALC Percent Total 50 7 2" xfId="39860"/>
    <cellStyle name="CALC Percent Total 50 7 2 2" xfId="39861"/>
    <cellStyle name="CALC Percent Total 50 7 3" xfId="39862"/>
    <cellStyle name="CALC Percent Total 50 7 4" xfId="39863"/>
    <cellStyle name="CALC Percent Total 50 8" xfId="39864"/>
    <cellStyle name="CALC Percent Total 50 8 2" xfId="39865"/>
    <cellStyle name="CALC Percent Total 50 8 2 2" xfId="39866"/>
    <cellStyle name="CALC Percent Total 50 8 3" xfId="39867"/>
    <cellStyle name="CALC Percent Total 50 8 4" xfId="39868"/>
    <cellStyle name="CALC Percent Total 50 9" xfId="39869"/>
    <cellStyle name="CALC Percent Total 50 9 2" xfId="39870"/>
    <cellStyle name="CALC Percent Total 50 9 2 2" xfId="39871"/>
    <cellStyle name="CALC Percent Total 50 9 3" xfId="39872"/>
    <cellStyle name="CALC Percent Total 50 9 4" xfId="39873"/>
    <cellStyle name="CALC Percent Total 51" xfId="39874"/>
    <cellStyle name="CALC Percent Total 51 10" xfId="39875"/>
    <cellStyle name="CALC Percent Total 51 10 2" xfId="39876"/>
    <cellStyle name="CALC Percent Total 51 11" xfId="39877"/>
    <cellStyle name="CALC Percent Total 51 12" xfId="39878"/>
    <cellStyle name="CALC Percent Total 51 2" xfId="39879"/>
    <cellStyle name="CALC Percent Total 51 2 2" xfId="39880"/>
    <cellStyle name="CALC Percent Total 51 2 2 2" xfId="39881"/>
    <cellStyle name="CALC Percent Total 51 2 3" xfId="39882"/>
    <cellStyle name="CALC Percent Total 51 2 4" xfId="39883"/>
    <cellStyle name="CALC Percent Total 51 3" xfId="39884"/>
    <cellStyle name="CALC Percent Total 51 3 2" xfId="39885"/>
    <cellStyle name="CALC Percent Total 51 3 2 2" xfId="39886"/>
    <cellStyle name="CALC Percent Total 51 3 3" xfId="39887"/>
    <cellStyle name="CALC Percent Total 51 3 4" xfId="39888"/>
    <cellStyle name="CALC Percent Total 51 4" xfId="39889"/>
    <cellStyle name="CALC Percent Total 51 4 2" xfId="39890"/>
    <cellStyle name="CALC Percent Total 51 4 2 2" xfId="39891"/>
    <cellStyle name="CALC Percent Total 51 4 3" xfId="39892"/>
    <cellStyle name="CALC Percent Total 51 4 4" xfId="39893"/>
    <cellStyle name="CALC Percent Total 51 5" xfId="39894"/>
    <cellStyle name="CALC Percent Total 51 5 2" xfId="39895"/>
    <cellStyle name="CALC Percent Total 51 5 2 2" xfId="39896"/>
    <cellStyle name="CALC Percent Total 51 5 3" xfId="39897"/>
    <cellStyle name="CALC Percent Total 51 5 4" xfId="39898"/>
    <cellStyle name="CALC Percent Total 51 6" xfId="39899"/>
    <cellStyle name="CALC Percent Total 51 6 2" xfId="39900"/>
    <cellStyle name="CALC Percent Total 51 6 2 2" xfId="39901"/>
    <cellStyle name="CALC Percent Total 51 6 3" xfId="39902"/>
    <cellStyle name="CALC Percent Total 51 6 4" xfId="39903"/>
    <cellStyle name="CALC Percent Total 51 7" xfId="39904"/>
    <cellStyle name="CALC Percent Total 51 7 2" xfId="39905"/>
    <cellStyle name="CALC Percent Total 51 7 2 2" xfId="39906"/>
    <cellStyle name="CALC Percent Total 51 7 3" xfId="39907"/>
    <cellStyle name="CALC Percent Total 51 7 4" xfId="39908"/>
    <cellStyle name="CALC Percent Total 51 8" xfId="39909"/>
    <cellStyle name="CALC Percent Total 51 8 2" xfId="39910"/>
    <cellStyle name="CALC Percent Total 51 8 2 2" xfId="39911"/>
    <cellStyle name="CALC Percent Total 51 8 3" xfId="39912"/>
    <cellStyle name="CALC Percent Total 51 8 4" xfId="39913"/>
    <cellStyle name="CALC Percent Total 51 9" xfId="39914"/>
    <cellStyle name="CALC Percent Total 51 9 2" xfId="39915"/>
    <cellStyle name="CALC Percent Total 51 9 2 2" xfId="39916"/>
    <cellStyle name="CALC Percent Total 51 9 3" xfId="39917"/>
    <cellStyle name="CALC Percent Total 51 9 4" xfId="39918"/>
    <cellStyle name="CALC Percent Total 52" xfId="39919"/>
    <cellStyle name="CALC Percent Total 52 10" xfId="39920"/>
    <cellStyle name="CALC Percent Total 52 10 2" xfId="39921"/>
    <cellStyle name="CALC Percent Total 52 11" xfId="39922"/>
    <cellStyle name="CALC Percent Total 52 12" xfId="39923"/>
    <cellStyle name="CALC Percent Total 52 2" xfId="39924"/>
    <cellStyle name="CALC Percent Total 52 2 2" xfId="39925"/>
    <cellStyle name="CALC Percent Total 52 2 2 2" xfId="39926"/>
    <cellStyle name="CALC Percent Total 52 2 3" xfId="39927"/>
    <cellStyle name="CALC Percent Total 52 2 4" xfId="39928"/>
    <cellStyle name="CALC Percent Total 52 3" xfId="39929"/>
    <cellStyle name="CALC Percent Total 52 3 2" xfId="39930"/>
    <cellStyle name="CALC Percent Total 52 3 2 2" xfId="39931"/>
    <cellStyle name="CALC Percent Total 52 3 3" xfId="39932"/>
    <cellStyle name="CALC Percent Total 52 3 4" xfId="39933"/>
    <cellStyle name="CALC Percent Total 52 4" xfId="39934"/>
    <cellStyle name="CALC Percent Total 52 4 2" xfId="39935"/>
    <cellStyle name="CALC Percent Total 52 4 2 2" xfId="39936"/>
    <cellStyle name="CALC Percent Total 52 4 3" xfId="39937"/>
    <cellStyle name="CALC Percent Total 52 4 4" xfId="39938"/>
    <cellStyle name="CALC Percent Total 52 5" xfId="39939"/>
    <cellStyle name="CALC Percent Total 52 5 2" xfId="39940"/>
    <cellStyle name="CALC Percent Total 52 5 2 2" xfId="39941"/>
    <cellStyle name="CALC Percent Total 52 5 3" xfId="39942"/>
    <cellStyle name="CALC Percent Total 52 5 4" xfId="39943"/>
    <cellStyle name="CALC Percent Total 52 6" xfId="39944"/>
    <cellStyle name="CALC Percent Total 52 6 2" xfId="39945"/>
    <cellStyle name="CALC Percent Total 52 6 2 2" xfId="39946"/>
    <cellStyle name="CALC Percent Total 52 6 3" xfId="39947"/>
    <cellStyle name="CALC Percent Total 52 6 4" xfId="39948"/>
    <cellStyle name="CALC Percent Total 52 7" xfId="39949"/>
    <cellStyle name="CALC Percent Total 52 7 2" xfId="39950"/>
    <cellStyle name="CALC Percent Total 52 7 2 2" xfId="39951"/>
    <cellStyle name="CALC Percent Total 52 7 3" xfId="39952"/>
    <cellStyle name="CALC Percent Total 52 7 4" xfId="39953"/>
    <cellStyle name="CALC Percent Total 52 8" xfId="39954"/>
    <cellStyle name="CALC Percent Total 52 8 2" xfId="39955"/>
    <cellStyle name="CALC Percent Total 52 8 2 2" xfId="39956"/>
    <cellStyle name="CALC Percent Total 52 8 3" xfId="39957"/>
    <cellStyle name="CALC Percent Total 52 8 4" xfId="39958"/>
    <cellStyle name="CALC Percent Total 52 9" xfId="39959"/>
    <cellStyle name="CALC Percent Total 52 9 2" xfId="39960"/>
    <cellStyle name="CALC Percent Total 52 9 2 2" xfId="39961"/>
    <cellStyle name="CALC Percent Total 52 9 3" xfId="39962"/>
    <cellStyle name="CALC Percent Total 52 9 4" xfId="39963"/>
    <cellStyle name="CALC Percent Total 53" xfId="39964"/>
    <cellStyle name="CALC Percent Total 53 10" xfId="39965"/>
    <cellStyle name="CALC Percent Total 53 10 2" xfId="39966"/>
    <cellStyle name="CALC Percent Total 53 11" xfId="39967"/>
    <cellStyle name="CALC Percent Total 53 12" xfId="39968"/>
    <cellStyle name="CALC Percent Total 53 2" xfId="39969"/>
    <cellStyle name="CALC Percent Total 53 2 2" xfId="39970"/>
    <cellStyle name="CALC Percent Total 53 2 2 2" xfId="39971"/>
    <cellStyle name="CALC Percent Total 53 2 3" xfId="39972"/>
    <cellStyle name="CALC Percent Total 53 2 4" xfId="39973"/>
    <cellStyle name="CALC Percent Total 53 3" xfId="39974"/>
    <cellStyle name="CALC Percent Total 53 3 2" xfId="39975"/>
    <cellStyle name="CALC Percent Total 53 3 2 2" xfId="39976"/>
    <cellStyle name="CALC Percent Total 53 3 3" xfId="39977"/>
    <cellStyle name="CALC Percent Total 53 3 4" xfId="39978"/>
    <cellStyle name="CALC Percent Total 53 4" xfId="39979"/>
    <cellStyle name="CALC Percent Total 53 4 2" xfId="39980"/>
    <cellStyle name="CALC Percent Total 53 4 2 2" xfId="39981"/>
    <cellStyle name="CALC Percent Total 53 4 3" xfId="39982"/>
    <cellStyle name="CALC Percent Total 53 4 4" xfId="39983"/>
    <cellStyle name="CALC Percent Total 53 5" xfId="39984"/>
    <cellStyle name="CALC Percent Total 53 5 2" xfId="39985"/>
    <cellStyle name="CALC Percent Total 53 5 2 2" xfId="39986"/>
    <cellStyle name="CALC Percent Total 53 5 3" xfId="39987"/>
    <cellStyle name="CALC Percent Total 53 5 4" xfId="39988"/>
    <cellStyle name="CALC Percent Total 53 6" xfId="39989"/>
    <cellStyle name="CALC Percent Total 53 6 2" xfId="39990"/>
    <cellStyle name="CALC Percent Total 53 6 2 2" xfId="39991"/>
    <cellStyle name="CALC Percent Total 53 6 3" xfId="39992"/>
    <cellStyle name="CALC Percent Total 53 6 4" xfId="39993"/>
    <cellStyle name="CALC Percent Total 53 7" xfId="39994"/>
    <cellStyle name="CALC Percent Total 53 7 2" xfId="39995"/>
    <cellStyle name="CALC Percent Total 53 7 2 2" xfId="39996"/>
    <cellStyle name="CALC Percent Total 53 7 3" xfId="39997"/>
    <cellStyle name="CALC Percent Total 53 7 4" xfId="39998"/>
    <cellStyle name="CALC Percent Total 53 8" xfId="39999"/>
    <cellStyle name="CALC Percent Total 53 8 2" xfId="40000"/>
    <cellStyle name="CALC Percent Total 53 8 2 2" xfId="40001"/>
    <cellStyle name="CALC Percent Total 53 8 3" xfId="40002"/>
    <cellStyle name="CALC Percent Total 53 8 4" xfId="40003"/>
    <cellStyle name="CALC Percent Total 53 9" xfId="40004"/>
    <cellStyle name="CALC Percent Total 53 9 2" xfId="40005"/>
    <cellStyle name="CALC Percent Total 53 9 2 2" xfId="40006"/>
    <cellStyle name="CALC Percent Total 53 9 3" xfId="40007"/>
    <cellStyle name="CALC Percent Total 53 9 4" xfId="40008"/>
    <cellStyle name="CALC Percent Total 54" xfId="40009"/>
    <cellStyle name="CALC Percent Total 54 10" xfId="40010"/>
    <cellStyle name="CALC Percent Total 54 10 2" xfId="40011"/>
    <cellStyle name="CALC Percent Total 54 11" xfId="40012"/>
    <cellStyle name="CALC Percent Total 54 12" xfId="40013"/>
    <cellStyle name="CALC Percent Total 54 2" xfId="40014"/>
    <cellStyle name="CALC Percent Total 54 2 2" xfId="40015"/>
    <cellStyle name="CALC Percent Total 54 2 2 2" xfId="40016"/>
    <cellStyle name="CALC Percent Total 54 2 3" xfId="40017"/>
    <cellStyle name="CALC Percent Total 54 2 4" xfId="40018"/>
    <cellStyle name="CALC Percent Total 54 3" xfId="40019"/>
    <cellStyle name="CALC Percent Total 54 3 2" xfId="40020"/>
    <cellStyle name="CALC Percent Total 54 3 2 2" xfId="40021"/>
    <cellStyle name="CALC Percent Total 54 3 3" xfId="40022"/>
    <cellStyle name="CALC Percent Total 54 3 4" xfId="40023"/>
    <cellStyle name="CALC Percent Total 54 4" xfId="40024"/>
    <cellStyle name="CALC Percent Total 54 4 2" xfId="40025"/>
    <cellStyle name="CALC Percent Total 54 4 2 2" xfId="40026"/>
    <cellStyle name="CALC Percent Total 54 4 3" xfId="40027"/>
    <cellStyle name="CALC Percent Total 54 4 4" xfId="40028"/>
    <cellStyle name="CALC Percent Total 54 5" xfId="40029"/>
    <cellStyle name="CALC Percent Total 54 5 2" xfId="40030"/>
    <cellStyle name="CALC Percent Total 54 5 2 2" xfId="40031"/>
    <cellStyle name="CALC Percent Total 54 5 3" xfId="40032"/>
    <cellStyle name="CALC Percent Total 54 5 4" xfId="40033"/>
    <cellStyle name="CALC Percent Total 54 6" xfId="40034"/>
    <cellStyle name="CALC Percent Total 54 6 2" xfId="40035"/>
    <cellStyle name="CALC Percent Total 54 6 2 2" xfId="40036"/>
    <cellStyle name="CALC Percent Total 54 6 3" xfId="40037"/>
    <cellStyle name="CALC Percent Total 54 6 4" xfId="40038"/>
    <cellStyle name="CALC Percent Total 54 7" xfId="40039"/>
    <cellStyle name="CALC Percent Total 54 7 2" xfId="40040"/>
    <cellStyle name="CALC Percent Total 54 7 2 2" xfId="40041"/>
    <cellStyle name="CALC Percent Total 54 7 3" xfId="40042"/>
    <cellStyle name="CALC Percent Total 54 7 4" xfId="40043"/>
    <cellStyle name="CALC Percent Total 54 8" xfId="40044"/>
    <cellStyle name="CALC Percent Total 54 8 2" xfId="40045"/>
    <cellStyle name="CALC Percent Total 54 8 2 2" xfId="40046"/>
    <cellStyle name="CALC Percent Total 54 8 3" xfId="40047"/>
    <cellStyle name="CALC Percent Total 54 8 4" xfId="40048"/>
    <cellStyle name="CALC Percent Total 54 9" xfId="40049"/>
    <cellStyle name="CALC Percent Total 54 9 2" xfId="40050"/>
    <cellStyle name="CALC Percent Total 54 9 2 2" xfId="40051"/>
    <cellStyle name="CALC Percent Total 54 9 3" xfId="40052"/>
    <cellStyle name="CALC Percent Total 54 9 4" xfId="40053"/>
    <cellStyle name="CALC Percent Total 55" xfId="40054"/>
    <cellStyle name="CALC Percent Total 55 10" xfId="40055"/>
    <cellStyle name="CALC Percent Total 55 10 2" xfId="40056"/>
    <cellStyle name="CALC Percent Total 55 11" xfId="40057"/>
    <cellStyle name="CALC Percent Total 55 12" xfId="40058"/>
    <cellStyle name="CALC Percent Total 55 2" xfId="40059"/>
    <cellStyle name="CALC Percent Total 55 2 2" xfId="40060"/>
    <cellStyle name="CALC Percent Total 55 2 2 2" xfId="40061"/>
    <cellStyle name="CALC Percent Total 55 2 3" xfId="40062"/>
    <cellStyle name="CALC Percent Total 55 2 4" xfId="40063"/>
    <cellStyle name="CALC Percent Total 55 3" xfId="40064"/>
    <cellStyle name="CALC Percent Total 55 3 2" xfId="40065"/>
    <cellStyle name="CALC Percent Total 55 3 2 2" xfId="40066"/>
    <cellStyle name="CALC Percent Total 55 3 3" xfId="40067"/>
    <cellStyle name="CALC Percent Total 55 3 4" xfId="40068"/>
    <cellStyle name="CALC Percent Total 55 4" xfId="40069"/>
    <cellStyle name="CALC Percent Total 55 4 2" xfId="40070"/>
    <cellStyle name="CALC Percent Total 55 4 2 2" xfId="40071"/>
    <cellStyle name="CALC Percent Total 55 4 3" xfId="40072"/>
    <cellStyle name="CALC Percent Total 55 4 4" xfId="40073"/>
    <cellStyle name="CALC Percent Total 55 5" xfId="40074"/>
    <cellStyle name="CALC Percent Total 55 5 2" xfId="40075"/>
    <cellStyle name="CALC Percent Total 55 5 2 2" xfId="40076"/>
    <cellStyle name="CALC Percent Total 55 5 3" xfId="40077"/>
    <cellStyle name="CALC Percent Total 55 5 4" xfId="40078"/>
    <cellStyle name="CALC Percent Total 55 6" xfId="40079"/>
    <cellStyle name="CALC Percent Total 55 6 2" xfId="40080"/>
    <cellStyle name="CALC Percent Total 55 6 2 2" xfId="40081"/>
    <cellStyle name="CALC Percent Total 55 6 3" xfId="40082"/>
    <cellStyle name="CALC Percent Total 55 6 4" xfId="40083"/>
    <cellStyle name="CALC Percent Total 55 7" xfId="40084"/>
    <cellStyle name="CALC Percent Total 55 7 2" xfId="40085"/>
    <cellStyle name="CALC Percent Total 55 7 2 2" xfId="40086"/>
    <cellStyle name="CALC Percent Total 55 7 3" xfId="40087"/>
    <cellStyle name="CALC Percent Total 55 7 4" xfId="40088"/>
    <cellStyle name="CALC Percent Total 55 8" xfId="40089"/>
    <cellStyle name="CALC Percent Total 55 8 2" xfId="40090"/>
    <cellStyle name="CALC Percent Total 55 8 2 2" xfId="40091"/>
    <cellStyle name="CALC Percent Total 55 8 3" xfId="40092"/>
    <cellStyle name="CALC Percent Total 55 8 4" xfId="40093"/>
    <cellStyle name="CALC Percent Total 55 9" xfId="40094"/>
    <cellStyle name="CALC Percent Total 55 9 2" xfId="40095"/>
    <cellStyle name="CALC Percent Total 55 9 2 2" xfId="40096"/>
    <cellStyle name="CALC Percent Total 55 9 3" xfId="40097"/>
    <cellStyle name="CALC Percent Total 55 9 4" xfId="40098"/>
    <cellStyle name="CALC Percent Total 56" xfId="40099"/>
    <cellStyle name="CALC Percent Total 56 10" xfId="40100"/>
    <cellStyle name="CALC Percent Total 56 10 2" xfId="40101"/>
    <cellStyle name="CALC Percent Total 56 11" xfId="40102"/>
    <cellStyle name="CALC Percent Total 56 12" xfId="40103"/>
    <cellStyle name="CALC Percent Total 56 2" xfId="40104"/>
    <cellStyle name="CALC Percent Total 56 2 2" xfId="40105"/>
    <cellStyle name="CALC Percent Total 56 2 2 2" xfId="40106"/>
    <cellStyle name="CALC Percent Total 56 2 3" xfId="40107"/>
    <cellStyle name="CALC Percent Total 56 2 4" xfId="40108"/>
    <cellStyle name="CALC Percent Total 56 3" xfId="40109"/>
    <cellStyle name="CALC Percent Total 56 3 2" xfId="40110"/>
    <cellStyle name="CALC Percent Total 56 3 2 2" xfId="40111"/>
    <cellStyle name="CALC Percent Total 56 3 3" xfId="40112"/>
    <cellStyle name="CALC Percent Total 56 3 4" xfId="40113"/>
    <cellStyle name="CALC Percent Total 56 4" xfId="40114"/>
    <cellStyle name="CALC Percent Total 56 4 2" xfId="40115"/>
    <cellStyle name="CALC Percent Total 56 4 2 2" xfId="40116"/>
    <cellStyle name="CALC Percent Total 56 4 3" xfId="40117"/>
    <cellStyle name="CALC Percent Total 56 4 4" xfId="40118"/>
    <cellStyle name="CALC Percent Total 56 5" xfId="40119"/>
    <cellStyle name="CALC Percent Total 56 5 2" xfId="40120"/>
    <cellStyle name="CALC Percent Total 56 5 2 2" xfId="40121"/>
    <cellStyle name="CALC Percent Total 56 5 3" xfId="40122"/>
    <cellStyle name="CALC Percent Total 56 5 4" xfId="40123"/>
    <cellStyle name="CALC Percent Total 56 6" xfId="40124"/>
    <cellStyle name="CALC Percent Total 56 6 2" xfId="40125"/>
    <cellStyle name="CALC Percent Total 56 6 2 2" xfId="40126"/>
    <cellStyle name="CALC Percent Total 56 6 3" xfId="40127"/>
    <cellStyle name="CALC Percent Total 56 6 4" xfId="40128"/>
    <cellStyle name="CALC Percent Total 56 7" xfId="40129"/>
    <cellStyle name="CALC Percent Total 56 7 2" xfId="40130"/>
    <cellStyle name="CALC Percent Total 56 7 2 2" xfId="40131"/>
    <cellStyle name="CALC Percent Total 56 7 3" xfId="40132"/>
    <cellStyle name="CALC Percent Total 56 7 4" xfId="40133"/>
    <cellStyle name="CALC Percent Total 56 8" xfId="40134"/>
    <cellStyle name="CALC Percent Total 56 8 2" xfId="40135"/>
    <cellStyle name="CALC Percent Total 56 8 2 2" xfId="40136"/>
    <cellStyle name="CALC Percent Total 56 8 3" xfId="40137"/>
    <cellStyle name="CALC Percent Total 56 8 4" xfId="40138"/>
    <cellStyle name="CALC Percent Total 56 9" xfId="40139"/>
    <cellStyle name="CALC Percent Total 56 9 2" xfId="40140"/>
    <cellStyle name="CALC Percent Total 56 9 2 2" xfId="40141"/>
    <cellStyle name="CALC Percent Total 56 9 3" xfId="40142"/>
    <cellStyle name="CALC Percent Total 56 9 4" xfId="40143"/>
    <cellStyle name="CALC Percent Total 57" xfId="40144"/>
    <cellStyle name="CALC Percent Total 57 10" xfId="40145"/>
    <cellStyle name="CALC Percent Total 57 10 2" xfId="40146"/>
    <cellStyle name="CALC Percent Total 57 11" xfId="40147"/>
    <cellStyle name="CALC Percent Total 57 12" xfId="40148"/>
    <cellStyle name="CALC Percent Total 57 2" xfId="40149"/>
    <cellStyle name="CALC Percent Total 57 2 2" xfId="40150"/>
    <cellStyle name="CALC Percent Total 57 2 2 2" xfId="40151"/>
    <cellStyle name="CALC Percent Total 57 2 3" xfId="40152"/>
    <cellStyle name="CALC Percent Total 57 2 4" xfId="40153"/>
    <cellStyle name="CALC Percent Total 57 3" xfId="40154"/>
    <cellStyle name="CALC Percent Total 57 3 2" xfId="40155"/>
    <cellStyle name="CALC Percent Total 57 3 2 2" xfId="40156"/>
    <cellStyle name="CALC Percent Total 57 3 3" xfId="40157"/>
    <cellStyle name="CALC Percent Total 57 3 4" xfId="40158"/>
    <cellStyle name="CALC Percent Total 57 4" xfId="40159"/>
    <cellStyle name="CALC Percent Total 57 4 2" xfId="40160"/>
    <cellStyle name="CALC Percent Total 57 4 2 2" xfId="40161"/>
    <cellStyle name="CALC Percent Total 57 4 3" xfId="40162"/>
    <cellStyle name="CALC Percent Total 57 4 4" xfId="40163"/>
    <cellStyle name="CALC Percent Total 57 5" xfId="40164"/>
    <cellStyle name="CALC Percent Total 57 5 2" xfId="40165"/>
    <cellStyle name="CALC Percent Total 57 5 2 2" xfId="40166"/>
    <cellStyle name="CALC Percent Total 57 5 3" xfId="40167"/>
    <cellStyle name="CALC Percent Total 57 5 4" xfId="40168"/>
    <cellStyle name="CALC Percent Total 57 6" xfId="40169"/>
    <cellStyle name="CALC Percent Total 57 6 2" xfId="40170"/>
    <cellStyle name="CALC Percent Total 57 6 2 2" xfId="40171"/>
    <cellStyle name="CALC Percent Total 57 6 3" xfId="40172"/>
    <cellStyle name="CALC Percent Total 57 6 4" xfId="40173"/>
    <cellStyle name="CALC Percent Total 57 7" xfId="40174"/>
    <cellStyle name="CALC Percent Total 57 7 2" xfId="40175"/>
    <cellStyle name="CALC Percent Total 57 7 2 2" xfId="40176"/>
    <cellStyle name="CALC Percent Total 57 7 3" xfId="40177"/>
    <cellStyle name="CALC Percent Total 57 7 4" xfId="40178"/>
    <cellStyle name="CALC Percent Total 57 8" xfId="40179"/>
    <cellStyle name="CALC Percent Total 57 8 2" xfId="40180"/>
    <cellStyle name="CALC Percent Total 57 8 2 2" xfId="40181"/>
    <cellStyle name="CALC Percent Total 57 8 3" xfId="40182"/>
    <cellStyle name="CALC Percent Total 57 8 4" xfId="40183"/>
    <cellStyle name="CALC Percent Total 57 9" xfId="40184"/>
    <cellStyle name="CALC Percent Total 57 9 2" xfId="40185"/>
    <cellStyle name="CALC Percent Total 57 9 2 2" xfId="40186"/>
    <cellStyle name="CALC Percent Total 57 9 3" xfId="40187"/>
    <cellStyle name="CALC Percent Total 57 9 4" xfId="40188"/>
    <cellStyle name="CALC Percent Total 58" xfId="40189"/>
    <cellStyle name="CALC Percent Total 58 10" xfId="40190"/>
    <cellStyle name="CALC Percent Total 58 10 2" xfId="40191"/>
    <cellStyle name="CALC Percent Total 58 11" xfId="40192"/>
    <cellStyle name="CALC Percent Total 58 12" xfId="40193"/>
    <cellStyle name="CALC Percent Total 58 2" xfId="40194"/>
    <cellStyle name="CALC Percent Total 58 2 2" xfId="40195"/>
    <cellStyle name="CALC Percent Total 58 2 2 2" xfId="40196"/>
    <cellStyle name="CALC Percent Total 58 2 3" xfId="40197"/>
    <cellStyle name="CALC Percent Total 58 2 4" xfId="40198"/>
    <cellStyle name="CALC Percent Total 58 3" xfId="40199"/>
    <cellStyle name="CALC Percent Total 58 3 2" xfId="40200"/>
    <cellStyle name="CALC Percent Total 58 3 2 2" xfId="40201"/>
    <cellStyle name="CALC Percent Total 58 3 3" xfId="40202"/>
    <cellStyle name="CALC Percent Total 58 3 4" xfId="40203"/>
    <cellStyle name="CALC Percent Total 58 4" xfId="40204"/>
    <cellStyle name="CALC Percent Total 58 4 2" xfId="40205"/>
    <cellStyle name="CALC Percent Total 58 4 2 2" xfId="40206"/>
    <cellStyle name="CALC Percent Total 58 4 3" xfId="40207"/>
    <cellStyle name="CALC Percent Total 58 4 4" xfId="40208"/>
    <cellStyle name="CALC Percent Total 58 5" xfId="40209"/>
    <cellStyle name="CALC Percent Total 58 5 2" xfId="40210"/>
    <cellStyle name="CALC Percent Total 58 5 2 2" xfId="40211"/>
    <cellStyle name="CALC Percent Total 58 5 3" xfId="40212"/>
    <cellStyle name="CALC Percent Total 58 5 4" xfId="40213"/>
    <cellStyle name="CALC Percent Total 58 6" xfId="40214"/>
    <cellStyle name="CALC Percent Total 58 6 2" xfId="40215"/>
    <cellStyle name="CALC Percent Total 58 6 2 2" xfId="40216"/>
    <cellStyle name="CALC Percent Total 58 6 3" xfId="40217"/>
    <cellStyle name="CALC Percent Total 58 6 4" xfId="40218"/>
    <cellStyle name="CALC Percent Total 58 7" xfId="40219"/>
    <cellStyle name="CALC Percent Total 58 7 2" xfId="40220"/>
    <cellStyle name="CALC Percent Total 58 7 2 2" xfId="40221"/>
    <cellStyle name="CALC Percent Total 58 7 3" xfId="40222"/>
    <cellStyle name="CALC Percent Total 58 7 4" xfId="40223"/>
    <cellStyle name="CALC Percent Total 58 8" xfId="40224"/>
    <cellStyle name="CALC Percent Total 58 8 2" xfId="40225"/>
    <cellStyle name="CALC Percent Total 58 8 2 2" xfId="40226"/>
    <cellStyle name="CALC Percent Total 58 8 3" xfId="40227"/>
    <cellStyle name="CALC Percent Total 58 8 4" xfId="40228"/>
    <cellStyle name="CALC Percent Total 58 9" xfId="40229"/>
    <cellStyle name="CALC Percent Total 58 9 2" xfId="40230"/>
    <cellStyle name="CALC Percent Total 58 9 2 2" xfId="40231"/>
    <cellStyle name="CALC Percent Total 58 9 3" xfId="40232"/>
    <cellStyle name="CALC Percent Total 58 9 4" xfId="40233"/>
    <cellStyle name="CALC Percent Total 59" xfId="40234"/>
    <cellStyle name="CALC Percent Total 59 10" xfId="40235"/>
    <cellStyle name="CALC Percent Total 59 10 2" xfId="40236"/>
    <cellStyle name="CALC Percent Total 59 11" xfId="40237"/>
    <cellStyle name="CALC Percent Total 59 12" xfId="40238"/>
    <cellStyle name="CALC Percent Total 59 2" xfId="40239"/>
    <cellStyle name="CALC Percent Total 59 2 2" xfId="40240"/>
    <cellStyle name="CALC Percent Total 59 2 2 2" xfId="40241"/>
    <cellStyle name="CALC Percent Total 59 2 3" xfId="40242"/>
    <cellStyle name="CALC Percent Total 59 2 4" xfId="40243"/>
    <cellStyle name="CALC Percent Total 59 3" xfId="40244"/>
    <cellStyle name="CALC Percent Total 59 3 2" xfId="40245"/>
    <cellStyle name="CALC Percent Total 59 3 2 2" xfId="40246"/>
    <cellStyle name="CALC Percent Total 59 3 3" xfId="40247"/>
    <cellStyle name="CALC Percent Total 59 3 4" xfId="40248"/>
    <cellStyle name="CALC Percent Total 59 4" xfId="40249"/>
    <cellStyle name="CALC Percent Total 59 4 2" xfId="40250"/>
    <cellStyle name="CALC Percent Total 59 4 2 2" xfId="40251"/>
    <cellStyle name="CALC Percent Total 59 4 3" xfId="40252"/>
    <cellStyle name="CALC Percent Total 59 4 4" xfId="40253"/>
    <cellStyle name="CALC Percent Total 59 5" xfId="40254"/>
    <cellStyle name="CALC Percent Total 59 5 2" xfId="40255"/>
    <cellStyle name="CALC Percent Total 59 5 2 2" xfId="40256"/>
    <cellStyle name="CALC Percent Total 59 5 3" xfId="40257"/>
    <cellStyle name="CALC Percent Total 59 5 4" xfId="40258"/>
    <cellStyle name="CALC Percent Total 59 6" xfId="40259"/>
    <cellStyle name="CALC Percent Total 59 6 2" xfId="40260"/>
    <cellStyle name="CALC Percent Total 59 6 2 2" xfId="40261"/>
    <cellStyle name="CALC Percent Total 59 6 3" xfId="40262"/>
    <cellStyle name="CALC Percent Total 59 6 4" xfId="40263"/>
    <cellStyle name="CALC Percent Total 59 7" xfId="40264"/>
    <cellStyle name="CALC Percent Total 59 7 2" xfId="40265"/>
    <cellStyle name="CALC Percent Total 59 7 2 2" xfId="40266"/>
    <cellStyle name="CALC Percent Total 59 7 3" xfId="40267"/>
    <cellStyle name="CALC Percent Total 59 7 4" xfId="40268"/>
    <cellStyle name="CALC Percent Total 59 8" xfId="40269"/>
    <cellStyle name="CALC Percent Total 59 8 2" xfId="40270"/>
    <cellStyle name="CALC Percent Total 59 8 2 2" xfId="40271"/>
    <cellStyle name="CALC Percent Total 59 8 3" xfId="40272"/>
    <cellStyle name="CALC Percent Total 59 8 4" xfId="40273"/>
    <cellStyle name="CALC Percent Total 59 9" xfId="40274"/>
    <cellStyle name="CALC Percent Total 59 9 2" xfId="40275"/>
    <cellStyle name="CALC Percent Total 59 9 2 2" xfId="40276"/>
    <cellStyle name="CALC Percent Total 59 9 3" xfId="40277"/>
    <cellStyle name="CALC Percent Total 59 9 4" xfId="40278"/>
    <cellStyle name="CALC Percent Total 6" xfId="40279"/>
    <cellStyle name="CALC Percent Total 6 10" xfId="40280"/>
    <cellStyle name="CALC Percent Total 6 10 2" xfId="40281"/>
    <cellStyle name="CALC Percent Total 6 11" xfId="40282"/>
    <cellStyle name="CALC Percent Total 6 2" xfId="40283"/>
    <cellStyle name="CALC Percent Total 6 2 2" xfId="40284"/>
    <cellStyle name="CALC Percent Total 6 2 2 2" xfId="40285"/>
    <cellStyle name="CALC Percent Total 6 2 3" xfId="40286"/>
    <cellStyle name="CALC Percent Total 6 2 4" xfId="40287"/>
    <cellStyle name="CALC Percent Total 6 3" xfId="40288"/>
    <cellStyle name="CALC Percent Total 6 3 2" xfId="40289"/>
    <cellStyle name="CALC Percent Total 6 3 2 2" xfId="40290"/>
    <cellStyle name="CALC Percent Total 6 3 3" xfId="40291"/>
    <cellStyle name="CALC Percent Total 6 3 4" xfId="40292"/>
    <cellStyle name="CALC Percent Total 6 4" xfId="40293"/>
    <cellStyle name="CALC Percent Total 6 4 2" xfId="40294"/>
    <cellStyle name="CALC Percent Total 6 4 2 2" xfId="40295"/>
    <cellStyle name="CALC Percent Total 6 4 3" xfId="40296"/>
    <cellStyle name="CALC Percent Total 6 4 4" xfId="40297"/>
    <cellStyle name="CALC Percent Total 6 5" xfId="40298"/>
    <cellStyle name="CALC Percent Total 6 5 2" xfId="40299"/>
    <cellStyle name="CALC Percent Total 6 5 2 2" xfId="40300"/>
    <cellStyle name="CALC Percent Total 6 5 3" xfId="40301"/>
    <cellStyle name="CALC Percent Total 6 5 4" xfId="40302"/>
    <cellStyle name="CALC Percent Total 6 6" xfId="40303"/>
    <cellStyle name="CALC Percent Total 6 6 2" xfId="40304"/>
    <cellStyle name="CALC Percent Total 6 6 2 2" xfId="40305"/>
    <cellStyle name="CALC Percent Total 6 6 3" xfId="40306"/>
    <cellStyle name="CALC Percent Total 6 6 4" xfId="40307"/>
    <cellStyle name="CALC Percent Total 6 7" xfId="40308"/>
    <cellStyle name="CALC Percent Total 6 7 2" xfId="40309"/>
    <cellStyle name="CALC Percent Total 6 7 2 2" xfId="40310"/>
    <cellStyle name="CALC Percent Total 6 7 3" xfId="40311"/>
    <cellStyle name="CALC Percent Total 6 7 4" xfId="40312"/>
    <cellStyle name="CALC Percent Total 6 8" xfId="40313"/>
    <cellStyle name="CALC Percent Total 6 8 2" xfId="40314"/>
    <cellStyle name="CALC Percent Total 6 8 2 2" xfId="40315"/>
    <cellStyle name="CALC Percent Total 6 8 3" xfId="40316"/>
    <cellStyle name="CALC Percent Total 6 8 4" xfId="40317"/>
    <cellStyle name="CALC Percent Total 6 9" xfId="40318"/>
    <cellStyle name="CALC Percent Total 6 9 2" xfId="40319"/>
    <cellStyle name="CALC Percent Total 6 9 2 2" xfId="40320"/>
    <cellStyle name="CALC Percent Total 6 9 3" xfId="40321"/>
    <cellStyle name="CALC Percent Total 6 9 4" xfId="40322"/>
    <cellStyle name="CALC Percent Total 60" xfId="40323"/>
    <cellStyle name="CALC Percent Total 60 10" xfId="40324"/>
    <cellStyle name="CALC Percent Total 60 10 2" xfId="40325"/>
    <cellStyle name="CALC Percent Total 60 11" xfId="40326"/>
    <cellStyle name="CALC Percent Total 60 12" xfId="40327"/>
    <cellStyle name="CALC Percent Total 60 2" xfId="40328"/>
    <cellStyle name="CALC Percent Total 60 2 2" xfId="40329"/>
    <cellStyle name="CALC Percent Total 60 2 2 2" xfId="40330"/>
    <cellStyle name="CALC Percent Total 60 2 3" xfId="40331"/>
    <cellStyle name="CALC Percent Total 60 2 4" xfId="40332"/>
    <cellStyle name="CALC Percent Total 60 3" xfId="40333"/>
    <cellStyle name="CALC Percent Total 60 3 2" xfId="40334"/>
    <cellStyle name="CALC Percent Total 60 3 2 2" xfId="40335"/>
    <cellStyle name="CALC Percent Total 60 3 3" xfId="40336"/>
    <cellStyle name="CALC Percent Total 60 3 4" xfId="40337"/>
    <cellStyle name="CALC Percent Total 60 4" xfId="40338"/>
    <cellStyle name="CALC Percent Total 60 4 2" xfId="40339"/>
    <cellStyle name="CALC Percent Total 60 4 2 2" xfId="40340"/>
    <cellStyle name="CALC Percent Total 60 4 3" xfId="40341"/>
    <cellStyle name="CALC Percent Total 60 4 4" xfId="40342"/>
    <cellStyle name="CALC Percent Total 60 5" xfId="40343"/>
    <cellStyle name="CALC Percent Total 60 5 2" xfId="40344"/>
    <cellStyle name="CALC Percent Total 60 5 2 2" xfId="40345"/>
    <cellStyle name="CALC Percent Total 60 5 3" xfId="40346"/>
    <cellStyle name="CALC Percent Total 60 5 4" xfId="40347"/>
    <cellStyle name="CALC Percent Total 60 6" xfId="40348"/>
    <cellStyle name="CALC Percent Total 60 6 2" xfId="40349"/>
    <cellStyle name="CALC Percent Total 60 6 2 2" xfId="40350"/>
    <cellStyle name="CALC Percent Total 60 6 3" xfId="40351"/>
    <cellStyle name="CALC Percent Total 60 6 4" xfId="40352"/>
    <cellStyle name="CALC Percent Total 60 7" xfId="40353"/>
    <cellStyle name="CALC Percent Total 60 7 2" xfId="40354"/>
    <cellStyle name="CALC Percent Total 60 7 2 2" xfId="40355"/>
    <cellStyle name="CALC Percent Total 60 7 3" xfId="40356"/>
    <cellStyle name="CALC Percent Total 60 7 4" xfId="40357"/>
    <cellStyle name="CALC Percent Total 60 8" xfId="40358"/>
    <cellStyle name="CALC Percent Total 60 8 2" xfId="40359"/>
    <cellStyle name="CALC Percent Total 60 8 2 2" xfId="40360"/>
    <cellStyle name="CALC Percent Total 60 8 3" xfId="40361"/>
    <cellStyle name="CALC Percent Total 60 8 4" xfId="40362"/>
    <cellStyle name="CALC Percent Total 60 9" xfId="40363"/>
    <cellStyle name="CALC Percent Total 60 9 2" xfId="40364"/>
    <cellStyle name="CALC Percent Total 60 9 2 2" xfId="40365"/>
    <cellStyle name="CALC Percent Total 60 9 3" xfId="40366"/>
    <cellStyle name="CALC Percent Total 60 9 4" xfId="40367"/>
    <cellStyle name="CALC Percent Total 61" xfId="40368"/>
    <cellStyle name="CALC Percent Total 61 10" xfId="40369"/>
    <cellStyle name="CALC Percent Total 61 10 2" xfId="40370"/>
    <cellStyle name="CALC Percent Total 61 11" xfId="40371"/>
    <cellStyle name="CALC Percent Total 61 12" xfId="40372"/>
    <cellStyle name="CALC Percent Total 61 2" xfId="40373"/>
    <cellStyle name="CALC Percent Total 61 2 2" xfId="40374"/>
    <cellStyle name="CALC Percent Total 61 2 2 2" xfId="40375"/>
    <cellStyle name="CALC Percent Total 61 2 3" xfId="40376"/>
    <cellStyle name="CALC Percent Total 61 2 4" xfId="40377"/>
    <cellStyle name="CALC Percent Total 61 3" xfId="40378"/>
    <cellStyle name="CALC Percent Total 61 3 2" xfId="40379"/>
    <cellStyle name="CALC Percent Total 61 3 2 2" xfId="40380"/>
    <cellStyle name="CALC Percent Total 61 3 3" xfId="40381"/>
    <cellStyle name="CALC Percent Total 61 3 4" xfId="40382"/>
    <cellStyle name="CALC Percent Total 61 4" xfId="40383"/>
    <cellStyle name="CALC Percent Total 61 4 2" xfId="40384"/>
    <cellStyle name="CALC Percent Total 61 4 2 2" xfId="40385"/>
    <cellStyle name="CALC Percent Total 61 4 3" xfId="40386"/>
    <cellStyle name="CALC Percent Total 61 4 4" xfId="40387"/>
    <cellStyle name="CALC Percent Total 61 5" xfId="40388"/>
    <cellStyle name="CALC Percent Total 61 5 2" xfId="40389"/>
    <cellStyle name="CALC Percent Total 61 5 2 2" xfId="40390"/>
    <cellStyle name="CALC Percent Total 61 5 3" xfId="40391"/>
    <cellStyle name="CALC Percent Total 61 5 4" xfId="40392"/>
    <cellStyle name="CALC Percent Total 61 6" xfId="40393"/>
    <cellStyle name="CALC Percent Total 61 6 2" xfId="40394"/>
    <cellStyle name="CALC Percent Total 61 6 2 2" xfId="40395"/>
    <cellStyle name="CALC Percent Total 61 6 3" xfId="40396"/>
    <cellStyle name="CALC Percent Total 61 6 4" xfId="40397"/>
    <cellStyle name="CALC Percent Total 61 7" xfId="40398"/>
    <cellStyle name="CALC Percent Total 61 7 2" xfId="40399"/>
    <cellStyle name="CALC Percent Total 61 7 2 2" xfId="40400"/>
    <cellStyle name="CALC Percent Total 61 7 3" xfId="40401"/>
    <cellStyle name="CALC Percent Total 61 7 4" xfId="40402"/>
    <cellStyle name="CALC Percent Total 61 8" xfId="40403"/>
    <cellStyle name="CALC Percent Total 61 8 2" xfId="40404"/>
    <cellStyle name="CALC Percent Total 61 8 2 2" xfId="40405"/>
    <cellStyle name="CALC Percent Total 61 8 3" xfId="40406"/>
    <cellStyle name="CALC Percent Total 61 8 4" xfId="40407"/>
    <cellStyle name="CALC Percent Total 61 9" xfId="40408"/>
    <cellStyle name="CALC Percent Total 61 9 2" xfId="40409"/>
    <cellStyle name="CALC Percent Total 61 9 2 2" xfId="40410"/>
    <cellStyle name="CALC Percent Total 61 9 3" xfId="40411"/>
    <cellStyle name="CALC Percent Total 61 9 4" xfId="40412"/>
    <cellStyle name="CALC Percent Total 62" xfId="40413"/>
    <cellStyle name="CALC Percent Total 62 10" xfId="40414"/>
    <cellStyle name="CALC Percent Total 62 10 2" xfId="40415"/>
    <cellStyle name="CALC Percent Total 62 11" xfId="40416"/>
    <cellStyle name="CALC Percent Total 62 12" xfId="40417"/>
    <cellStyle name="CALC Percent Total 62 2" xfId="40418"/>
    <cellStyle name="CALC Percent Total 62 2 2" xfId="40419"/>
    <cellStyle name="CALC Percent Total 62 2 2 2" xfId="40420"/>
    <cellStyle name="CALC Percent Total 62 2 3" xfId="40421"/>
    <cellStyle name="CALC Percent Total 62 2 4" xfId="40422"/>
    <cellStyle name="CALC Percent Total 62 3" xfId="40423"/>
    <cellStyle name="CALC Percent Total 62 3 2" xfId="40424"/>
    <cellStyle name="CALC Percent Total 62 3 2 2" xfId="40425"/>
    <cellStyle name="CALC Percent Total 62 3 3" xfId="40426"/>
    <cellStyle name="CALC Percent Total 62 3 4" xfId="40427"/>
    <cellStyle name="CALC Percent Total 62 4" xfId="40428"/>
    <cellStyle name="CALC Percent Total 62 4 2" xfId="40429"/>
    <cellStyle name="CALC Percent Total 62 4 2 2" xfId="40430"/>
    <cellStyle name="CALC Percent Total 62 4 3" xfId="40431"/>
    <cellStyle name="CALC Percent Total 62 4 4" xfId="40432"/>
    <cellStyle name="CALC Percent Total 62 5" xfId="40433"/>
    <cellStyle name="CALC Percent Total 62 5 2" xfId="40434"/>
    <cellStyle name="CALC Percent Total 62 5 2 2" xfId="40435"/>
    <cellStyle name="CALC Percent Total 62 5 3" xfId="40436"/>
    <cellStyle name="CALC Percent Total 62 5 4" xfId="40437"/>
    <cellStyle name="CALC Percent Total 62 6" xfId="40438"/>
    <cellStyle name="CALC Percent Total 62 6 2" xfId="40439"/>
    <cellStyle name="CALC Percent Total 62 6 2 2" xfId="40440"/>
    <cellStyle name="CALC Percent Total 62 6 3" xfId="40441"/>
    <cellStyle name="CALC Percent Total 62 6 4" xfId="40442"/>
    <cellStyle name="CALC Percent Total 62 7" xfId="40443"/>
    <cellStyle name="CALC Percent Total 62 7 2" xfId="40444"/>
    <cellStyle name="CALC Percent Total 62 7 2 2" xfId="40445"/>
    <cellStyle name="CALC Percent Total 62 7 3" xfId="40446"/>
    <cellStyle name="CALC Percent Total 62 7 4" xfId="40447"/>
    <cellStyle name="CALC Percent Total 62 8" xfId="40448"/>
    <cellStyle name="CALC Percent Total 62 8 2" xfId="40449"/>
    <cellStyle name="CALC Percent Total 62 8 2 2" xfId="40450"/>
    <cellStyle name="CALC Percent Total 62 8 3" xfId="40451"/>
    <cellStyle name="CALC Percent Total 62 8 4" xfId="40452"/>
    <cellStyle name="CALC Percent Total 62 9" xfId="40453"/>
    <cellStyle name="CALC Percent Total 62 9 2" xfId="40454"/>
    <cellStyle name="CALC Percent Total 62 9 2 2" xfId="40455"/>
    <cellStyle name="CALC Percent Total 62 9 3" xfId="40456"/>
    <cellStyle name="CALC Percent Total 62 9 4" xfId="40457"/>
    <cellStyle name="CALC Percent Total 63" xfId="40458"/>
    <cellStyle name="CALC Percent Total 63 10" xfId="40459"/>
    <cellStyle name="CALC Percent Total 63 10 2" xfId="40460"/>
    <cellStyle name="CALC Percent Total 63 11" xfId="40461"/>
    <cellStyle name="CALC Percent Total 63 12" xfId="40462"/>
    <cellStyle name="CALC Percent Total 63 2" xfId="40463"/>
    <cellStyle name="CALC Percent Total 63 2 2" xfId="40464"/>
    <cellStyle name="CALC Percent Total 63 2 2 2" xfId="40465"/>
    <cellStyle name="CALC Percent Total 63 2 3" xfId="40466"/>
    <cellStyle name="CALC Percent Total 63 2 4" xfId="40467"/>
    <cellStyle name="CALC Percent Total 63 3" xfId="40468"/>
    <cellStyle name="CALC Percent Total 63 3 2" xfId="40469"/>
    <cellStyle name="CALC Percent Total 63 3 2 2" xfId="40470"/>
    <cellStyle name="CALC Percent Total 63 3 3" xfId="40471"/>
    <cellStyle name="CALC Percent Total 63 3 4" xfId="40472"/>
    <cellStyle name="CALC Percent Total 63 4" xfId="40473"/>
    <cellStyle name="CALC Percent Total 63 4 2" xfId="40474"/>
    <cellStyle name="CALC Percent Total 63 4 2 2" xfId="40475"/>
    <cellStyle name="CALC Percent Total 63 4 3" xfId="40476"/>
    <cellStyle name="CALC Percent Total 63 4 4" xfId="40477"/>
    <cellStyle name="CALC Percent Total 63 5" xfId="40478"/>
    <cellStyle name="CALC Percent Total 63 5 2" xfId="40479"/>
    <cellStyle name="CALC Percent Total 63 5 2 2" xfId="40480"/>
    <cellStyle name="CALC Percent Total 63 5 3" xfId="40481"/>
    <cellStyle name="CALC Percent Total 63 5 4" xfId="40482"/>
    <cellStyle name="CALC Percent Total 63 6" xfId="40483"/>
    <cellStyle name="CALC Percent Total 63 6 2" xfId="40484"/>
    <cellStyle name="CALC Percent Total 63 6 2 2" xfId="40485"/>
    <cellStyle name="CALC Percent Total 63 6 3" xfId="40486"/>
    <cellStyle name="CALC Percent Total 63 6 4" xfId="40487"/>
    <cellStyle name="CALC Percent Total 63 7" xfId="40488"/>
    <cellStyle name="CALC Percent Total 63 7 2" xfId="40489"/>
    <cellStyle name="CALC Percent Total 63 7 2 2" xfId="40490"/>
    <cellStyle name="CALC Percent Total 63 7 3" xfId="40491"/>
    <cellStyle name="CALC Percent Total 63 7 4" xfId="40492"/>
    <cellStyle name="CALC Percent Total 63 8" xfId="40493"/>
    <cellStyle name="CALC Percent Total 63 8 2" xfId="40494"/>
    <cellStyle name="CALC Percent Total 63 8 2 2" xfId="40495"/>
    <cellStyle name="CALC Percent Total 63 8 3" xfId="40496"/>
    <cellStyle name="CALC Percent Total 63 8 4" xfId="40497"/>
    <cellStyle name="CALC Percent Total 63 9" xfId="40498"/>
    <cellStyle name="CALC Percent Total 63 9 2" xfId="40499"/>
    <cellStyle name="CALC Percent Total 63 9 2 2" xfId="40500"/>
    <cellStyle name="CALC Percent Total 63 9 3" xfId="40501"/>
    <cellStyle name="CALC Percent Total 63 9 4" xfId="40502"/>
    <cellStyle name="CALC Percent Total 64" xfId="40503"/>
    <cellStyle name="CALC Percent Total 64 10" xfId="40504"/>
    <cellStyle name="CALC Percent Total 64 10 2" xfId="40505"/>
    <cellStyle name="CALC Percent Total 64 11" xfId="40506"/>
    <cellStyle name="CALC Percent Total 64 12" xfId="40507"/>
    <cellStyle name="CALC Percent Total 64 2" xfId="40508"/>
    <cellStyle name="CALC Percent Total 64 2 2" xfId="40509"/>
    <cellStyle name="CALC Percent Total 64 2 2 2" xfId="40510"/>
    <cellStyle name="CALC Percent Total 64 2 3" xfId="40511"/>
    <cellStyle name="CALC Percent Total 64 2 4" xfId="40512"/>
    <cellStyle name="CALC Percent Total 64 3" xfId="40513"/>
    <cellStyle name="CALC Percent Total 64 3 2" xfId="40514"/>
    <cellStyle name="CALC Percent Total 64 3 2 2" xfId="40515"/>
    <cellStyle name="CALC Percent Total 64 3 3" xfId="40516"/>
    <cellStyle name="CALC Percent Total 64 3 4" xfId="40517"/>
    <cellStyle name="CALC Percent Total 64 4" xfId="40518"/>
    <cellStyle name="CALC Percent Total 64 4 2" xfId="40519"/>
    <cellStyle name="CALC Percent Total 64 4 2 2" xfId="40520"/>
    <cellStyle name="CALC Percent Total 64 4 3" xfId="40521"/>
    <cellStyle name="CALC Percent Total 64 4 4" xfId="40522"/>
    <cellStyle name="CALC Percent Total 64 5" xfId="40523"/>
    <cellStyle name="CALC Percent Total 64 5 2" xfId="40524"/>
    <cellStyle name="CALC Percent Total 64 5 2 2" xfId="40525"/>
    <cellStyle name="CALC Percent Total 64 5 3" xfId="40526"/>
    <cellStyle name="CALC Percent Total 64 5 4" xfId="40527"/>
    <cellStyle name="CALC Percent Total 64 6" xfId="40528"/>
    <cellStyle name="CALC Percent Total 64 6 2" xfId="40529"/>
    <cellStyle name="CALC Percent Total 64 6 2 2" xfId="40530"/>
    <cellStyle name="CALC Percent Total 64 6 3" xfId="40531"/>
    <cellStyle name="CALC Percent Total 64 6 4" xfId="40532"/>
    <cellStyle name="CALC Percent Total 64 7" xfId="40533"/>
    <cellStyle name="CALC Percent Total 64 7 2" xfId="40534"/>
    <cellStyle name="CALC Percent Total 64 7 2 2" xfId="40535"/>
    <cellStyle name="CALC Percent Total 64 7 3" xfId="40536"/>
    <cellStyle name="CALC Percent Total 64 7 4" xfId="40537"/>
    <cellStyle name="CALC Percent Total 64 8" xfId="40538"/>
    <cellStyle name="CALC Percent Total 64 8 2" xfId="40539"/>
    <cellStyle name="CALC Percent Total 64 8 2 2" xfId="40540"/>
    <cellStyle name="CALC Percent Total 64 8 3" xfId="40541"/>
    <cellStyle name="CALC Percent Total 64 8 4" xfId="40542"/>
    <cellStyle name="CALC Percent Total 64 9" xfId="40543"/>
    <cellStyle name="CALC Percent Total 64 9 2" xfId="40544"/>
    <cellStyle name="CALC Percent Total 64 9 2 2" xfId="40545"/>
    <cellStyle name="CALC Percent Total 64 9 3" xfId="40546"/>
    <cellStyle name="CALC Percent Total 64 9 4" xfId="40547"/>
    <cellStyle name="CALC Percent Total 65" xfId="40548"/>
    <cellStyle name="CALC Percent Total 65 10" xfId="40549"/>
    <cellStyle name="CALC Percent Total 65 10 2" xfId="40550"/>
    <cellStyle name="CALC Percent Total 65 11" xfId="40551"/>
    <cellStyle name="CALC Percent Total 65 12" xfId="40552"/>
    <cellStyle name="CALC Percent Total 65 2" xfId="40553"/>
    <cellStyle name="CALC Percent Total 65 2 2" xfId="40554"/>
    <cellStyle name="CALC Percent Total 65 2 2 2" xfId="40555"/>
    <cellStyle name="CALC Percent Total 65 2 3" xfId="40556"/>
    <cellStyle name="CALC Percent Total 65 2 4" xfId="40557"/>
    <cellStyle name="CALC Percent Total 65 3" xfId="40558"/>
    <cellStyle name="CALC Percent Total 65 3 2" xfId="40559"/>
    <cellStyle name="CALC Percent Total 65 3 2 2" xfId="40560"/>
    <cellStyle name="CALC Percent Total 65 3 3" xfId="40561"/>
    <cellStyle name="CALC Percent Total 65 3 4" xfId="40562"/>
    <cellStyle name="CALC Percent Total 65 4" xfId="40563"/>
    <cellStyle name="CALC Percent Total 65 4 2" xfId="40564"/>
    <cellStyle name="CALC Percent Total 65 4 2 2" xfId="40565"/>
    <cellStyle name="CALC Percent Total 65 4 3" xfId="40566"/>
    <cellStyle name="CALC Percent Total 65 4 4" xfId="40567"/>
    <cellStyle name="CALC Percent Total 65 5" xfId="40568"/>
    <cellStyle name="CALC Percent Total 65 5 2" xfId="40569"/>
    <cellStyle name="CALC Percent Total 65 5 2 2" xfId="40570"/>
    <cellStyle name="CALC Percent Total 65 5 3" xfId="40571"/>
    <cellStyle name="CALC Percent Total 65 5 4" xfId="40572"/>
    <cellStyle name="CALC Percent Total 65 6" xfId="40573"/>
    <cellStyle name="CALC Percent Total 65 6 2" xfId="40574"/>
    <cellStyle name="CALC Percent Total 65 6 2 2" xfId="40575"/>
    <cellStyle name="CALC Percent Total 65 6 3" xfId="40576"/>
    <cellStyle name="CALC Percent Total 65 6 4" xfId="40577"/>
    <cellStyle name="CALC Percent Total 65 7" xfId="40578"/>
    <cellStyle name="CALC Percent Total 65 7 2" xfId="40579"/>
    <cellStyle name="CALC Percent Total 65 7 2 2" xfId="40580"/>
    <cellStyle name="CALC Percent Total 65 7 3" xfId="40581"/>
    <cellStyle name="CALC Percent Total 65 7 4" xfId="40582"/>
    <cellStyle name="CALC Percent Total 65 8" xfId="40583"/>
    <cellStyle name="CALC Percent Total 65 8 2" xfId="40584"/>
    <cellStyle name="CALC Percent Total 65 8 2 2" xfId="40585"/>
    <cellStyle name="CALC Percent Total 65 8 3" xfId="40586"/>
    <cellStyle name="CALC Percent Total 65 8 4" xfId="40587"/>
    <cellStyle name="CALC Percent Total 65 9" xfId="40588"/>
    <cellStyle name="CALC Percent Total 65 9 2" xfId="40589"/>
    <cellStyle name="CALC Percent Total 65 9 2 2" xfId="40590"/>
    <cellStyle name="CALC Percent Total 65 9 3" xfId="40591"/>
    <cellStyle name="CALC Percent Total 65 9 4" xfId="40592"/>
    <cellStyle name="CALC Percent Total 66" xfId="40593"/>
    <cellStyle name="CALC Percent Total 66 10" xfId="40594"/>
    <cellStyle name="CALC Percent Total 66 10 2" xfId="40595"/>
    <cellStyle name="CALC Percent Total 66 11" xfId="40596"/>
    <cellStyle name="CALC Percent Total 66 12" xfId="40597"/>
    <cellStyle name="CALC Percent Total 66 2" xfId="40598"/>
    <cellStyle name="CALC Percent Total 66 2 2" xfId="40599"/>
    <cellStyle name="CALC Percent Total 66 2 2 2" xfId="40600"/>
    <cellStyle name="CALC Percent Total 66 2 3" xfId="40601"/>
    <cellStyle name="CALC Percent Total 66 2 4" xfId="40602"/>
    <cellStyle name="CALC Percent Total 66 3" xfId="40603"/>
    <cellStyle name="CALC Percent Total 66 3 2" xfId="40604"/>
    <cellStyle name="CALC Percent Total 66 3 2 2" xfId="40605"/>
    <cellStyle name="CALC Percent Total 66 3 3" xfId="40606"/>
    <cellStyle name="CALC Percent Total 66 3 4" xfId="40607"/>
    <cellStyle name="CALC Percent Total 66 4" xfId="40608"/>
    <cellStyle name="CALC Percent Total 66 4 2" xfId="40609"/>
    <cellStyle name="CALC Percent Total 66 4 2 2" xfId="40610"/>
    <cellStyle name="CALC Percent Total 66 4 3" xfId="40611"/>
    <cellStyle name="CALC Percent Total 66 4 4" xfId="40612"/>
    <cellStyle name="CALC Percent Total 66 5" xfId="40613"/>
    <cellStyle name="CALC Percent Total 66 5 2" xfId="40614"/>
    <cellStyle name="CALC Percent Total 66 5 2 2" xfId="40615"/>
    <cellStyle name="CALC Percent Total 66 5 3" xfId="40616"/>
    <cellStyle name="CALC Percent Total 66 5 4" xfId="40617"/>
    <cellStyle name="CALC Percent Total 66 6" xfId="40618"/>
    <cellStyle name="CALC Percent Total 66 6 2" xfId="40619"/>
    <cellStyle name="CALC Percent Total 66 6 2 2" xfId="40620"/>
    <cellStyle name="CALC Percent Total 66 6 3" xfId="40621"/>
    <cellStyle name="CALC Percent Total 66 6 4" xfId="40622"/>
    <cellStyle name="CALC Percent Total 66 7" xfId="40623"/>
    <cellStyle name="CALC Percent Total 66 7 2" xfId="40624"/>
    <cellStyle name="CALC Percent Total 66 7 2 2" xfId="40625"/>
    <cellStyle name="CALC Percent Total 66 7 3" xfId="40626"/>
    <cellStyle name="CALC Percent Total 66 7 4" xfId="40627"/>
    <cellStyle name="CALC Percent Total 66 8" xfId="40628"/>
    <cellStyle name="CALC Percent Total 66 8 2" xfId="40629"/>
    <cellStyle name="CALC Percent Total 66 8 2 2" xfId="40630"/>
    <cellStyle name="CALC Percent Total 66 8 3" xfId="40631"/>
    <cellStyle name="CALC Percent Total 66 8 4" xfId="40632"/>
    <cellStyle name="CALC Percent Total 66 9" xfId="40633"/>
    <cellStyle name="CALC Percent Total 66 9 2" xfId="40634"/>
    <cellStyle name="CALC Percent Total 66 9 2 2" xfId="40635"/>
    <cellStyle name="CALC Percent Total 66 9 3" xfId="40636"/>
    <cellStyle name="CALC Percent Total 66 9 4" xfId="40637"/>
    <cellStyle name="CALC Percent Total 67" xfId="40638"/>
    <cellStyle name="CALC Percent Total 67 10" xfId="40639"/>
    <cellStyle name="CALC Percent Total 67 10 2" xfId="40640"/>
    <cellStyle name="CALC Percent Total 67 11" xfId="40641"/>
    <cellStyle name="CALC Percent Total 67 12" xfId="40642"/>
    <cellStyle name="CALC Percent Total 67 2" xfId="40643"/>
    <cellStyle name="CALC Percent Total 67 2 2" xfId="40644"/>
    <cellStyle name="CALC Percent Total 67 2 2 2" xfId="40645"/>
    <cellStyle name="CALC Percent Total 67 2 3" xfId="40646"/>
    <cellStyle name="CALC Percent Total 67 2 4" xfId="40647"/>
    <cellStyle name="CALC Percent Total 67 3" xfId="40648"/>
    <cellStyle name="CALC Percent Total 67 3 2" xfId="40649"/>
    <cellStyle name="CALC Percent Total 67 3 2 2" xfId="40650"/>
    <cellStyle name="CALC Percent Total 67 3 3" xfId="40651"/>
    <cellStyle name="CALC Percent Total 67 3 4" xfId="40652"/>
    <cellStyle name="CALC Percent Total 67 4" xfId="40653"/>
    <cellStyle name="CALC Percent Total 67 4 2" xfId="40654"/>
    <cellStyle name="CALC Percent Total 67 4 2 2" xfId="40655"/>
    <cellStyle name="CALC Percent Total 67 4 3" xfId="40656"/>
    <cellStyle name="CALC Percent Total 67 4 4" xfId="40657"/>
    <cellStyle name="CALC Percent Total 67 5" xfId="40658"/>
    <cellStyle name="CALC Percent Total 67 5 2" xfId="40659"/>
    <cellStyle name="CALC Percent Total 67 5 2 2" xfId="40660"/>
    <cellStyle name="CALC Percent Total 67 5 3" xfId="40661"/>
    <cellStyle name="CALC Percent Total 67 5 4" xfId="40662"/>
    <cellStyle name="CALC Percent Total 67 6" xfId="40663"/>
    <cellStyle name="CALC Percent Total 67 6 2" xfId="40664"/>
    <cellStyle name="CALC Percent Total 67 6 2 2" xfId="40665"/>
    <cellStyle name="CALC Percent Total 67 6 3" xfId="40666"/>
    <cellStyle name="CALC Percent Total 67 6 4" xfId="40667"/>
    <cellStyle name="CALC Percent Total 67 7" xfId="40668"/>
    <cellStyle name="CALC Percent Total 67 7 2" xfId="40669"/>
    <cellStyle name="CALC Percent Total 67 7 2 2" xfId="40670"/>
    <cellStyle name="CALC Percent Total 67 7 3" xfId="40671"/>
    <cellStyle name="CALC Percent Total 67 7 4" xfId="40672"/>
    <cellStyle name="CALC Percent Total 67 8" xfId="40673"/>
    <cellStyle name="CALC Percent Total 67 8 2" xfId="40674"/>
    <cellStyle name="CALC Percent Total 67 8 2 2" xfId="40675"/>
    <cellStyle name="CALC Percent Total 67 8 3" xfId="40676"/>
    <cellStyle name="CALC Percent Total 67 8 4" xfId="40677"/>
    <cellStyle name="CALC Percent Total 67 9" xfId="40678"/>
    <cellStyle name="CALC Percent Total 67 9 2" xfId="40679"/>
    <cellStyle name="CALC Percent Total 67 9 2 2" xfId="40680"/>
    <cellStyle name="CALC Percent Total 67 9 3" xfId="40681"/>
    <cellStyle name="CALC Percent Total 67 9 4" xfId="40682"/>
    <cellStyle name="CALC Percent Total 68" xfId="40683"/>
    <cellStyle name="CALC Percent Total 68 10" xfId="40684"/>
    <cellStyle name="CALC Percent Total 68 10 2" xfId="40685"/>
    <cellStyle name="CALC Percent Total 68 11" xfId="40686"/>
    <cellStyle name="CALC Percent Total 68 12" xfId="40687"/>
    <cellStyle name="CALC Percent Total 68 2" xfId="40688"/>
    <cellStyle name="CALC Percent Total 68 2 2" xfId="40689"/>
    <cellStyle name="CALC Percent Total 68 2 2 2" xfId="40690"/>
    <cellStyle name="CALC Percent Total 68 2 3" xfId="40691"/>
    <cellStyle name="CALC Percent Total 68 2 4" xfId="40692"/>
    <cellStyle name="CALC Percent Total 68 3" xfId="40693"/>
    <cellStyle name="CALC Percent Total 68 3 2" xfId="40694"/>
    <cellStyle name="CALC Percent Total 68 3 2 2" xfId="40695"/>
    <cellStyle name="CALC Percent Total 68 3 3" xfId="40696"/>
    <cellStyle name="CALC Percent Total 68 3 4" xfId="40697"/>
    <cellStyle name="CALC Percent Total 68 4" xfId="40698"/>
    <cellStyle name="CALC Percent Total 68 4 2" xfId="40699"/>
    <cellStyle name="CALC Percent Total 68 4 2 2" xfId="40700"/>
    <cellStyle name="CALC Percent Total 68 4 3" xfId="40701"/>
    <cellStyle name="CALC Percent Total 68 4 4" xfId="40702"/>
    <cellStyle name="CALC Percent Total 68 5" xfId="40703"/>
    <cellStyle name="CALC Percent Total 68 5 2" xfId="40704"/>
    <cellStyle name="CALC Percent Total 68 5 2 2" xfId="40705"/>
    <cellStyle name="CALC Percent Total 68 5 3" xfId="40706"/>
    <cellStyle name="CALC Percent Total 68 5 4" xfId="40707"/>
    <cellStyle name="CALC Percent Total 68 6" xfId="40708"/>
    <cellStyle name="CALC Percent Total 68 6 2" xfId="40709"/>
    <cellStyle name="CALC Percent Total 68 6 2 2" xfId="40710"/>
    <cellStyle name="CALC Percent Total 68 6 3" xfId="40711"/>
    <cellStyle name="CALC Percent Total 68 6 4" xfId="40712"/>
    <cellStyle name="CALC Percent Total 68 7" xfId="40713"/>
    <cellStyle name="CALC Percent Total 68 7 2" xfId="40714"/>
    <cellStyle name="CALC Percent Total 68 7 2 2" xfId="40715"/>
    <cellStyle name="CALC Percent Total 68 7 3" xfId="40716"/>
    <cellStyle name="CALC Percent Total 68 7 4" xfId="40717"/>
    <cellStyle name="CALC Percent Total 68 8" xfId="40718"/>
    <cellStyle name="CALC Percent Total 68 8 2" xfId="40719"/>
    <cellStyle name="CALC Percent Total 68 8 2 2" xfId="40720"/>
    <cellStyle name="CALC Percent Total 68 8 3" xfId="40721"/>
    <cellStyle name="CALC Percent Total 68 8 4" xfId="40722"/>
    <cellStyle name="CALC Percent Total 68 9" xfId="40723"/>
    <cellStyle name="CALC Percent Total 68 9 2" xfId="40724"/>
    <cellStyle name="CALC Percent Total 68 9 2 2" xfId="40725"/>
    <cellStyle name="CALC Percent Total 68 9 3" xfId="40726"/>
    <cellStyle name="CALC Percent Total 68 9 4" xfId="40727"/>
    <cellStyle name="CALC Percent Total 69" xfId="40728"/>
    <cellStyle name="CALC Percent Total 69 10" xfId="40729"/>
    <cellStyle name="CALC Percent Total 69 10 2" xfId="40730"/>
    <cellStyle name="CALC Percent Total 69 11" xfId="40731"/>
    <cellStyle name="CALC Percent Total 69 12" xfId="40732"/>
    <cellStyle name="CALC Percent Total 69 2" xfId="40733"/>
    <cellStyle name="CALC Percent Total 69 2 2" xfId="40734"/>
    <cellStyle name="CALC Percent Total 69 2 2 2" xfId="40735"/>
    <cellStyle name="CALC Percent Total 69 2 3" xfId="40736"/>
    <cellStyle name="CALC Percent Total 69 2 4" xfId="40737"/>
    <cellStyle name="CALC Percent Total 69 3" xfId="40738"/>
    <cellStyle name="CALC Percent Total 69 3 2" xfId="40739"/>
    <cellStyle name="CALC Percent Total 69 3 2 2" xfId="40740"/>
    <cellStyle name="CALC Percent Total 69 3 3" xfId="40741"/>
    <cellStyle name="CALC Percent Total 69 3 4" xfId="40742"/>
    <cellStyle name="CALC Percent Total 69 4" xfId="40743"/>
    <cellStyle name="CALC Percent Total 69 4 2" xfId="40744"/>
    <cellStyle name="CALC Percent Total 69 4 2 2" xfId="40745"/>
    <cellStyle name="CALC Percent Total 69 4 3" xfId="40746"/>
    <cellStyle name="CALC Percent Total 69 4 4" xfId="40747"/>
    <cellStyle name="CALC Percent Total 69 5" xfId="40748"/>
    <cellStyle name="CALC Percent Total 69 5 2" xfId="40749"/>
    <cellStyle name="CALC Percent Total 69 5 2 2" xfId="40750"/>
    <cellStyle name="CALC Percent Total 69 5 3" xfId="40751"/>
    <cellStyle name="CALC Percent Total 69 5 4" xfId="40752"/>
    <cellStyle name="CALC Percent Total 69 6" xfId="40753"/>
    <cellStyle name="CALC Percent Total 69 6 2" xfId="40754"/>
    <cellStyle name="CALC Percent Total 69 6 2 2" xfId="40755"/>
    <cellStyle name="CALC Percent Total 69 6 3" xfId="40756"/>
    <cellStyle name="CALC Percent Total 69 6 4" xfId="40757"/>
    <cellStyle name="CALC Percent Total 69 7" xfId="40758"/>
    <cellStyle name="CALC Percent Total 69 7 2" xfId="40759"/>
    <cellStyle name="CALC Percent Total 69 7 2 2" xfId="40760"/>
    <cellStyle name="CALC Percent Total 69 7 3" xfId="40761"/>
    <cellStyle name="CALC Percent Total 69 7 4" xfId="40762"/>
    <cellStyle name="CALC Percent Total 69 8" xfId="40763"/>
    <cellStyle name="CALC Percent Total 69 8 2" xfId="40764"/>
    <cellStyle name="CALC Percent Total 69 8 2 2" xfId="40765"/>
    <cellStyle name="CALC Percent Total 69 8 3" xfId="40766"/>
    <cellStyle name="CALC Percent Total 69 8 4" xfId="40767"/>
    <cellStyle name="CALC Percent Total 69 9" xfId="40768"/>
    <cellStyle name="CALC Percent Total 69 9 2" xfId="40769"/>
    <cellStyle name="CALC Percent Total 69 9 2 2" xfId="40770"/>
    <cellStyle name="CALC Percent Total 69 9 3" xfId="40771"/>
    <cellStyle name="CALC Percent Total 69 9 4" xfId="40772"/>
    <cellStyle name="CALC Percent Total 7" xfId="40773"/>
    <cellStyle name="CALC Percent Total 7 10" xfId="40774"/>
    <cellStyle name="CALC Percent Total 7 10 2" xfId="40775"/>
    <cellStyle name="CALC Percent Total 7 11" xfId="40776"/>
    <cellStyle name="CALC Percent Total 7 2" xfId="40777"/>
    <cellStyle name="CALC Percent Total 7 2 2" xfId="40778"/>
    <cellStyle name="CALC Percent Total 7 2 2 2" xfId="40779"/>
    <cellStyle name="CALC Percent Total 7 2 3" xfId="40780"/>
    <cellStyle name="CALC Percent Total 7 2 4" xfId="40781"/>
    <cellStyle name="CALC Percent Total 7 3" xfId="40782"/>
    <cellStyle name="CALC Percent Total 7 3 2" xfId="40783"/>
    <cellStyle name="CALC Percent Total 7 3 2 2" xfId="40784"/>
    <cellStyle name="CALC Percent Total 7 3 3" xfId="40785"/>
    <cellStyle name="CALC Percent Total 7 3 4" xfId="40786"/>
    <cellStyle name="CALC Percent Total 7 4" xfId="40787"/>
    <cellStyle name="CALC Percent Total 7 4 2" xfId="40788"/>
    <cellStyle name="CALC Percent Total 7 4 2 2" xfId="40789"/>
    <cellStyle name="CALC Percent Total 7 4 3" xfId="40790"/>
    <cellStyle name="CALC Percent Total 7 4 4" xfId="40791"/>
    <cellStyle name="CALC Percent Total 7 5" xfId="40792"/>
    <cellStyle name="CALC Percent Total 7 5 2" xfId="40793"/>
    <cellStyle name="CALC Percent Total 7 5 2 2" xfId="40794"/>
    <cellStyle name="CALC Percent Total 7 5 3" xfId="40795"/>
    <cellStyle name="CALC Percent Total 7 5 4" xfId="40796"/>
    <cellStyle name="CALC Percent Total 7 6" xfId="40797"/>
    <cellStyle name="CALC Percent Total 7 6 2" xfId="40798"/>
    <cellStyle name="CALC Percent Total 7 6 2 2" xfId="40799"/>
    <cellStyle name="CALC Percent Total 7 6 3" xfId="40800"/>
    <cellStyle name="CALC Percent Total 7 6 4" xfId="40801"/>
    <cellStyle name="CALC Percent Total 7 7" xfId="40802"/>
    <cellStyle name="CALC Percent Total 7 7 2" xfId="40803"/>
    <cellStyle name="CALC Percent Total 7 7 2 2" xfId="40804"/>
    <cellStyle name="CALC Percent Total 7 7 3" xfId="40805"/>
    <cellStyle name="CALC Percent Total 7 7 4" xfId="40806"/>
    <cellStyle name="CALC Percent Total 7 8" xfId="40807"/>
    <cellStyle name="CALC Percent Total 7 8 2" xfId="40808"/>
    <cellStyle name="CALC Percent Total 7 8 2 2" xfId="40809"/>
    <cellStyle name="CALC Percent Total 7 8 3" xfId="40810"/>
    <cellStyle name="CALC Percent Total 7 8 4" xfId="40811"/>
    <cellStyle name="CALC Percent Total 7 9" xfId="40812"/>
    <cellStyle name="CALC Percent Total 7 9 2" xfId="40813"/>
    <cellStyle name="CALC Percent Total 7 9 2 2" xfId="40814"/>
    <cellStyle name="CALC Percent Total 7 9 3" xfId="40815"/>
    <cellStyle name="CALC Percent Total 7 9 4" xfId="40816"/>
    <cellStyle name="CALC Percent Total 70" xfId="40817"/>
    <cellStyle name="CALC Percent Total 70 10" xfId="40818"/>
    <cellStyle name="CALC Percent Total 70 10 2" xfId="40819"/>
    <cellStyle name="CALC Percent Total 70 11" xfId="40820"/>
    <cellStyle name="CALC Percent Total 70 12" xfId="40821"/>
    <cellStyle name="CALC Percent Total 70 2" xfId="40822"/>
    <cellStyle name="CALC Percent Total 70 2 2" xfId="40823"/>
    <cellStyle name="CALC Percent Total 70 2 2 2" xfId="40824"/>
    <cellStyle name="CALC Percent Total 70 2 3" xfId="40825"/>
    <cellStyle name="CALC Percent Total 70 2 4" xfId="40826"/>
    <cellStyle name="CALC Percent Total 70 3" xfId="40827"/>
    <cellStyle name="CALC Percent Total 70 3 2" xfId="40828"/>
    <cellStyle name="CALC Percent Total 70 3 2 2" xfId="40829"/>
    <cellStyle name="CALC Percent Total 70 3 3" xfId="40830"/>
    <cellStyle name="CALC Percent Total 70 3 4" xfId="40831"/>
    <cellStyle name="CALC Percent Total 70 4" xfId="40832"/>
    <cellStyle name="CALC Percent Total 70 4 2" xfId="40833"/>
    <cellStyle name="CALC Percent Total 70 4 2 2" xfId="40834"/>
    <cellStyle name="CALC Percent Total 70 4 3" xfId="40835"/>
    <cellStyle name="CALC Percent Total 70 4 4" xfId="40836"/>
    <cellStyle name="CALC Percent Total 70 5" xfId="40837"/>
    <cellStyle name="CALC Percent Total 70 5 2" xfId="40838"/>
    <cellStyle name="CALC Percent Total 70 5 2 2" xfId="40839"/>
    <cellStyle name="CALC Percent Total 70 5 3" xfId="40840"/>
    <cellStyle name="CALC Percent Total 70 5 4" xfId="40841"/>
    <cellStyle name="CALC Percent Total 70 6" xfId="40842"/>
    <cellStyle name="CALC Percent Total 70 6 2" xfId="40843"/>
    <cellStyle name="CALC Percent Total 70 6 2 2" xfId="40844"/>
    <cellStyle name="CALC Percent Total 70 6 3" xfId="40845"/>
    <cellStyle name="CALC Percent Total 70 6 4" xfId="40846"/>
    <cellStyle name="CALC Percent Total 70 7" xfId="40847"/>
    <cellStyle name="CALC Percent Total 70 7 2" xfId="40848"/>
    <cellStyle name="CALC Percent Total 70 7 2 2" xfId="40849"/>
    <cellStyle name="CALC Percent Total 70 7 3" xfId="40850"/>
    <cellStyle name="CALC Percent Total 70 7 4" xfId="40851"/>
    <cellStyle name="CALC Percent Total 70 8" xfId="40852"/>
    <cellStyle name="CALC Percent Total 70 8 2" xfId="40853"/>
    <cellStyle name="CALC Percent Total 70 8 2 2" xfId="40854"/>
    <cellStyle name="CALC Percent Total 70 8 3" xfId="40855"/>
    <cellStyle name="CALC Percent Total 70 8 4" xfId="40856"/>
    <cellStyle name="CALC Percent Total 70 9" xfId="40857"/>
    <cellStyle name="CALC Percent Total 70 9 2" xfId="40858"/>
    <cellStyle name="CALC Percent Total 70 9 2 2" xfId="40859"/>
    <cellStyle name="CALC Percent Total 70 9 3" xfId="40860"/>
    <cellStyle name="CALC Percent Total 70 9 4" xfId="40861"/>
    <cellStyle name="CALC Percent Total 71" xfId="40862"/>
    <cellStyle name="CALC Percent Total 71 10" xfId="40863"/>
    <cellStyle name="CALC Percent Total 71 10 2" xfId="40864"/>
    <cellStyle name="CALC Percent Total 71 11" xfId="40865"/>
    <cellStyle name="CALC Percent Total 71 12" xfId="40866"/>
    <cellStyle name="CALC Percent Total 71 2" xfId="40867"/>
    <cellStyle name="CALC Percent Total 71 2 2" xfId="40868"/>
    <cellStyle name="CALC Percent Total 71 2 2 2" xfId="40869"/>
    <cellStyle name="CALC Percent Total 71 2 3" xfId="40870"/>
    <cellStyle name="CALC Percent Total 71 2 4" xfId="40871"/>
    <cellStyle name="CALC Percent Total 71 3" xfId="40872"/>
    <cellStyle name="CALC Percent Total 71 3 2" xfId="40873"/>
    <cellStyle name="CALC Percent Total 71 3 2 2" xfId="40874"/>
    <cellStyle name="CALC Percent Total 71 3 3" xfId="40875"/>
    <cellStyle name="CALC Percent Total 71 3 4" xfId="40876"/>
    <cellStyle name="CALC Percent Total 71 4" xfId="40877"/>
    <cellStyle name="CALC Percent Total 71 4 2" xfId="40878"/>
    <cellStyle name="CALC Percent Total 71 4 2 2" xfId="40879"/>
    <cellStyle name="CALC Percent Total 71 4 3" xfId="40880"/>
    <cellStyle name="CALC Percent Total 71 4 4" xfId="40881"/>
    <cellStyle name="CALC Percent Total 71 5" xfId="40882"/>
    <cellStyle name="CALC Percent Total 71 5 2" xfId="40883"/>
    <cellStyle name="CALC Percent Total 71 5 2 2" xfId="40884"/>
    <cellStyle name="CALC Percent Total 71 5 3" xfId="40885"/>
    <cellStyle name="CALC Percent Total 71 5 4" xfId="40886"/>
    <cellStyle name="CALC Percent Total 71 6" xfId="40887"/>
    <cellStyle name="CALC Percent Total 71 6 2" xfId="40888"/>
    <cellStyle name="CALC Percent Total 71 6 2 2" xfId="40889"/>
    <cellStyle name="CALC Percent Total 71 6 3" xfId="40890"/>
    <cellStyle name="CALC Percent Total 71 6 4" xfId="40891"/>
    <cellStyle name="CALC Percent Total 71 7" xfId="40892"/>
    <cellStyle name="CALC Percent Total 71 7 2" xfId="40893"/>
    <cellStyle name="CALC Percent Total 71 7 2 2" xfId="40894"/>
    <cellStyle name="CALC Percent Total 71 7 3" xfId="40895"/>
    <cellStyle name="CALC Percent Total 71 7 4" xfId="40896"/>
    <cellStyle name="CALC Percent Total 71 8" xfId="40897"/>
    <cellStyle name="CALC Percent Total 71 8 2" xfId="40898"/>
    <cellStyle name="CALC Percent Total 71 8 2 2" xfId="40899"/>
    <cellStyle name="CALC Percent Total 71 8 3" xfId="40900"/>
    <cellStyle name="CALC Percent Total 71 8 4" xfId="40901"/>
    <cellStyle name="CALC Percent Total 71 9" xfId="40902"/>
    <cellStyle name="CALC Percent Total 71 9 2" xfId="40903"/>
    <cellStyle name="CALC Percent Total 71 9 2 2" xfId="40904"/>
    <cellStyle name="CALC Percent Total 71 9 3" xfId="40905"/>
    <cellStyle name="CALC Percent Total 71 9 4" xfId="40906"/>
    <cellStyle name="CALC Percent Total 72" xfId="40907"/>
    <cellStyle name="CALC Percent Total 72 10" xfId="40908"/>
    <cellStyle name="CALC Percent Total 72 10 2" xfId="40909"/>
    <cellStyle name="CALC Percent Total 72 11" xfId="40910"/>
    <cellStyle name="CALC Percent Total 72 12" xfId="40911"/>
    <cellStyle name="CALC Percent Total 72 2" xfId="40912"/>
    <cellStyle name="CALC Percent Total 72 2 2" xfId="40913"/>
    <cellStyle name="CALC Percent Total 72 2 2 2" xfId="40914"/>
    <cellStyle name="CALC Percent Total 72 2 3" xfId="40915"/>
    <cellStyle name="CALC Percent Total 72 2 4" xfId="40916"/>
    <cellStyle name="CALC Percent Total 72 3" xfId="40917"/>
    <cellStyle name="CALC Percent Total 72 3 2" xfId="40918"/>
    <cellStyle name="CALC Percent Total 72 3 2 2" xfId="40919"/>
    <cellStyle name="CALC Percent Total 72 3 3" xfId="40920"/>
    <cellStyle name="CALC Percent Total 72 3 4" xfId="40921"/>
    <cellStyle name="CALC Percent Total 72 4" xfId="40922"/>
    <cellStyle name="CALC Percent Total 72 4 2" xfId="40923"/>
    <cellStyle name="CALC Percent Total 72 4 2 2" xfId="40924"/>
    <cellStyle name="CALC Percent Total 72 4 3" xfId="40925"/>
    <cellStyle name="CALC Percent Total 72 4 4" xfId="40926"/>
    <cellStyle name="CALC Percent Total 72 5" xfId="40927"/>
    <cellStyle name="CALC Percent Total 72 5 2" xfId="40928"/>
    <cellStyle name="CALC Percent Total 72 5 2 2" xfId="40929"/>
    <cellStyle name="CALC Percent Total 72 5 3" xfId="40930"/>
    <cellStyle name="CALC Percent Total 72 5 4" xfId="40931"/>
    <cellStyle name="CALC Percent Total 72 6" xfId="40932"/>
    <cellStyle name="CALC Percent Total 72 6 2" xfId="40933"/>
    <cellStyle name="CALC Percent Total 72 6 2 2" xfId="40934"/>
    <cellStyle name="CALC Percent Total 72 6 3" xfId="40935"/>
    <cellStyle name="CALC Percent Total 72 6 4" xfId="40936"/>
    <cellStyle name="CALC Percent Total 72 7" xfId="40937"/>
    <cellStyle name="CALC Percent Total 72 7 2" xfId="40938"/>
    <cellStyle name="CALC Percent Total 72 7 2 2" xfId="40939"/>
    <cellStyle name="CALC Percent Total 72 7 3" xfId="40940"/>
    <cellStyle name="CALC Percent Total 72 7 4" xfId="40941"/>
    <cellStyle name="CALC Percent Total 72 8" xfId="40942"/>
    <cellStyle name="CALC Percent Total 72 8 2" xfId="40943"/>
    <cellStyle name="CALC Percent Total 72 8 2 2" xfId="40944"/>
    <cellStyle name="CALC Percent Total 72 8 3" xfId="40945"/>
    <cellStyle name="CALC Percent Total 72 8 4" xfId="40946"/>
    <cellStyle name="CALC Percent Total 72 9" xfId="40947"/>
    <cellStyle name="CALC Percent Total 72 9 2" xfId="40948"/>
    <cellStyle name="CALC Percent Total 72 9 2 2" xfId="40949"/>
    <cellStyle name="CALC Percent Total 72 9 3" xfId="40950"/>
    <cellStyle name="CALC Percent Total 72 9 4" xfId="40951"/>
    <cellStyle name="CALC Percent Total 73" xfId="40952"/>
    <cellStyle name="CALC Percent Total 73 10" xfId="40953"/>
    <cellStyle name="CALC Percent Total 73 11" xfId="40954"/>
    <cellStyle name="CALC Percent Total 73 2" xfId="40955"/>
    <cellStyle name="CALC Percent Total 73 2 2" xfId="40956"/>
    <cellStyle name="CALC Percent Total 73 2 2 2" xfId="40957"/>
    <cellStyle name="CALC Percent Total 73 2 3" xfId="40958"/>
    <cellStyle name="CALC Percent Total 73 2 4" xfId="40959"/>
    <cellStyle name="CALC Percent Total 73 3" xfId="40960"/>
    <cellStyle name="CALC Percent Total 73 3 2" xfId="40961"/>
    <cellStyle name="CALC Percent Total 73 3 2 2" xfId="40962"/>
    <cellStyle name="CALC Percent Total 73 3 3" xfId="40963"/>
    <cellStyle name="CALC Percent Total 73 3 4" xfId="40964"/>
    <cellStyle name="CALC Percent Total 73 4" xfId="40965"/>
    <cellStyle name="CALC Percent Total 73 4 2" xfId="40966"/>
    <cellStyle name="CALC Percent Total 73 4 2 2" xfId="40967"/>
    <cellStyle name="CALC Percent Total 73 4 3" xfId="40968"/>
    <cellStyle name="CALC Percent Total 73 4 4" xfId="40969"/>
    <cellStyle name="CALC Percent Total 73 5" xfId="40970"/>
    <cellStyle name="CALC Percent Total 73 5 2" xfId="40971"/>
    <cellStyle name="CALC Percent Total 73 5 2 2" xfId="40972"/>
    <cellStyle name="CALC Percent Total 73 5 3" xfId="40973"/>
    <cellStyle name="CALC Percent Total 73 5 4" xfId="40974"/>
    <cellStyle name="CALC Percent Total 73 6" xfId="40975"/>
    <cellStyle name="CALC Percent Total 73 6 2" xfId="40976"/>
    <cellStyle name="CALC Percent Total 73 6 2 2" xfId="40977"/>
    <cellStyle name="CALC Percent Total 73 6 3" xfId="40978"/>
    <cellStyle name="CALC Percent Total 73 6 4" xfId="40979"/>
    <cellStyle name="CALC Percent Total 73 7" xfId="40980"/>
    <cellStyle name="CALC Percent Total 73 7 2" xfId="40981"/>
    <cellStyle name="CALC Percent Total 73 7 2 2" xfId="40982"/>
    <cellStyle name="CALC Percent Total 73 7 3" xfId="40983"/>
    <cellStyle name="CALC Percent Total 73 7 4" xfId="40984"/>
    <cellStyle name="CALC Percent Total 73 8" xfId="40985"/>
    <cellStyle name="CALC Percent Total 73 8 2" xfId="40986"/>
    <cellStyle name="CALC Percent Total 73 8 2 2" xfId="40987"/>
    <cellStyle name="CALC Percent Total 73 8 3" xfId="40988"/>
    <cellStyle name="CALC Percent Total 73 8 4" xfId="40989"/>
    <cellStyle name="CALC Percent Total 73 9" xfId="40990"/>
    <cellStyle name="CALC Percent Total 73 9 2" xfId="40991"/>
    <cellStyle name="CALC Percent Total 74" xfId="40992"/>
    <cellStyle name="CALC Percent Total 74 10" xfId="40993"/>
    <cellStyle name="CALC Percent Total 74 11" xfId="40994"/>
    <cellStyle name="CALC Percent Total 74 2" xfId="40995"/>
    <cellStyle name="CALC Percent Total 74 2 2" xfId="40996"/>
    <cellStyle name="CALC Percent Total 74 2 2 2" xfId="40997"/>
    <cellStyle name="CALC Percent Total 74 2 3" xfId="40998"/>
    <cellStyle name="CALC Percent Total 74 2 4" xfId="40999"/>
    <cellStyle name="CALC Percent Total 74 3" xfId="41000"/>
    <cellStyle name="CALC Percent Total 74 3 2" xfId="41001"/>
    <cellStyle name="CALC Percent Total 74 3 2 2" xfId="41002"/>
    <cellStyle name="CALC Percent Total 74 3 3" xfId="41003"/>
    <cellStyle name="CALC Percent Total 74 3 4" xfId="41004"/>
    <cellStyle name="CALC Percent Total 74 4" xfId="41005"/>
    <cellStyle name="CALC Percent Total 74 4 2" xfId="41006"/>
    <cellStyle name="CALC Percent Total 74 4 2 2" xfId="41007"/>
    <cellStyle name="CALC Percent Total 74 4 3" xfId="41008"/>
    <cellStyle name="CALC Percent Total 74 4 4" xfId="41009"/>
    <cellStyle name="CALC Percent Total 74 5" xfId="41010"/>
    <cellStyle name="CALC Percent Total 74 5 2" xfId="41011"/>
    <cellStyle name="CALC Percent Total 74 5 2 2" xfId="41012"/>
    <cellStyle name="CALC Percent Total 74 5 3" xfId="41013"/>
    <cellStyle name="CALC Percent Total 74 5 4" xfId="41014"/>
    <cellStyle name="CALC Percent Total 74 6" xfId="41015"/>
    <cellStyle name="CALC Percent Total 74 6 2" xfId="41016"/>
    <cellStyle name="CALC Percent Total 74 6 2 2" xfId="41017"/>
    <cellStyle name="CALC Percent Total 74 6 3" xfId="41018"/>
    <cellStyle name="CALC Percent Total 74 6 4" xfId="41019"/>
    <cellStyle name="CALC Percent Total 74 7" xfId="41020"/>
    <cellStyle name="CALC Percent Total 74 7 2" xfId="41021"/>
    <cellStyle name="CALC Percent Total 74 7 2 2" xfId="41022"/>
    <cellStyle name="CALC Percent Total 74 7 3" xfId="41023"/>
    <cellStyle name="CALC Percent Total 74 7 4" xfId="41024"/>
    <cellStyle name="CALC Percent Total 74 8" xfId="41025"/>
    <cellStyle name="CALC Percent Total 74 8 2" xfId="41026"/>
    <cellStyle name="CALC Percent Total 74 8 2 2" xfId="41027"/>
    <cellStyle name="CALC Percent Total 74 8 3" xfId="41028"/>
    <cellStyle name="CALC Percent Total 74 8 4" xfId="41029"/>
    <cellStyle name="CALC Percent Total 74 9" xfId="41030"/>
    <cellStyle name="CALC Percent Total 74 9 2" xfId="41031"/>
    <cellStyle name="CALC Percent Total 75" xfId="41032"/>
    <cellStyle name="CALC Percent Total 75 10" xfId="41033"/>
    <cellStyle name="CALC Percent Total 75 11" xfId="41034"/>
    <cellStyle name="CALC Percent Total 75 2" xfId="41035"/>
    <cellStyle name="CALC Percent Total 75 2 2" xfId="41036"/>
    <cellStyle name="CALC Percent Total 75 2 2 2" xfId="41037"/>
    <cellStyle name="CALC Percent Total 75 2 3" xfId="41038"/>
    <cellStyle name="CALC Percent Total 75 2 4" xfId="41039"/>
    <cellStyle name="CALC Percent Total 75 3" xfId="41040"/>
    <cellStyle name="CALC Percent Total 75 3 2" xfId="41041"/>
    <cellStyle name="CALC Percent Total 75 3 2 2" xfId="41042"/>
    <cellStyle name="CALC Percent Total 75 3 3" xfId="41043"/>
    <cellStyle name="CALC Percent Total 75 3 4" xfId="41044"/>
    <cellStyle name="CALC Percent Total 75 4" xfId="41045"/>
    <cellStyle name="CALC Percent Total 75 4 2" xfId="41046"/>
    <cellStyle name="CALC Percent Total 75 4 2 2" xfId="41047"/>
    <cellStyle name="CALC Percent Total 75 4 3" xfId="41048"/>
    <cellStyle name="CALC Percent Total 75 4 4" xfId="41049"/>
    <cellStyle name="CALC Percent Total 75 5" xfId="41050"/>
    <cellStyle name="CALC Percent Total 75 5 2" xfId="41051"/>
    <cellStyle name="CALC Percent Total 75 5 2 2" xfId="41052"/>
    <cellStyle name="CALC Percent Total 75 5 3" xfId="41053"/>
    <cellStyle name="CALC Percent Total 75 5 4" xfId="41054"/>
    <cellStyle name="CALC Percent Total 75 6" xfId="41055"/>
    <cellStyle name="CALC Percent Total 75 6 2" xfId="41056"/>
    <cellStyle name="CALC Percent Total 75 6 2 2" xfId="41057"/>
    <cellStyle name="CALC Percent Total 75 6 3" xfId="41058"/>
    <cellStyle name="CALC Percent Total 75 6 4" xfId="41059"/>
    <cellStyle name="CALC Percent Total 75 7" xfId="41060"/>
    <cellStyle name="CALC Percent Total 75 7 2" xfId="41061"/>
    <cellStyle name="CALC Percent Total 75 7 2 2" xfId="41062"/>
    <cellStyle name="CALC Percent Total 75 7 3" xfId="41063"/>
    <cellStyle name="CALC Percent Total 75 7 4" xfId="41064"/>
    <cellStyle name="CALC Percent Total 75 8" xfId="41065"/>
    <cellStyle name="CALC Percent Total 75 8 2" xfId="41066"/>
    <cellStyle name="CALC Percent Total 75 8 2 2" xfId="41067"/>
    <cellStyle name="CALC Percent Total 75 8 3" xfId="41068"/>
    <cellStyle name="CALC Percent Total 75 8 4" xfId="41069"/>
    <cellStyle name="CALC Percent Total 75 9" xfId="41070"/>
    <cellStyle name="CALC Percent Total 75 9 2" xfId="41071"/>
    <cellStyle name="CALC Percent Total 76" xfId="41072"/>
    <cellStyle name="CALC Percent Total 76 10" xfId="41073"/>
    <cellStyle name="CALC Percent Total 76 11" xfId="41074"/>
    <cellStyle name="CALC Percent Total 76 2" xfId="41075"/>
    <cellStyle name="CALC Percent Total 76 2 2" xfId="41076"/>
    <cellStyle name="CALC Percent Total 76 2 2 2" xfId="41077"/>
    <cellStyle name="CALC Percent Total 76 2 3" xfId="41078"/>
    <cellStyle name="CALC Percent Total 76 2 4" xfId="41079"/>
    <cellStyle name="CALC Percent Total 76 3" xfId="41080"/>
    <cellStyle name="CALC Percent Total 76 3 2" xfId="41081"/>
    <cellStyle name="CALC Percent Total 76 3 2 2" xfId="41082"/>
    <cellStyle name="CALC Percent Total 76 3 3" xfId="41083"/>
    <cellStyle name="CALC Percent Total 76 3 4" xfId="41084"/>
    <cellStyle name="CALC Percent Total 76 4" xfId="41085"/>
    <cellStyle name="CALC Percent Total 76 4 2" xfId="41086"/>
    <cellStyle name="CALC Percent Total 76 4 2 2" xfId="41087"/>
    <cellStyle name="CALC Percent Total 76 4 3" xfId="41088"/>
    <cellStyle name="CALC Percent Total 76 4 4" xfId="41089"/>
    <cellStyle name="CALC Percent Total 76 5" xfId="41090"/>
    <cellStyle name="CALC Percent Total 76 5 2" xfId="41091"/>
    <cellStyle name="CALC Percent Total 76 5 2 2" xfId="41092"/>
    <cellStyle name="CALC Percent Total 76 5 3" xfId="41093"/>
    <cellStyle name="CALC Percent Total 76 5 4" xfId="41094"/>
    <cellStyle name="CALC Percent Total 76 6" xfId="41095"/>
    <cellStyle name="CALC Percent Total 76 6 2" xfId="41096"/>
    <cellStyle name="CALC Percent Total 76 6 2 2" xfId="41097"/>
    <cellStyle name="CALC Percent Total 76 6 3" xfId="41098"/>
    <cellStyle name="CALC Percent Total 76 6 4" xfId="41099"/>
    <cellStyle name="CALC Percent Total 76 7" xfId="41100"/>
    <cellStyle name="CALC Percent Total 76 7 2" xfId="41101"/>
    <cellStyle name="CALC Percent Total 76 7 2 2" xfId="41102"/>
    <cellStyle name="CALC Percent Total 76 7 3" xfId="41103"/>
    <cellStyle name="CALC Percent Total 76 7 4" xfId="41104"/>
    <cellStyle name="CALC Percent Total 76 8" xfId="41105"/>
    <cellStyle name="CALC Percent Total 76 8 2" xfId="41106"/>
    <cellStyle name="CALC Percent Total 76 8 2 2" xfId="41107"/>
    <cellStyle name="CALC Percent Total 76 8 3" xfId="41108"/>
    <cellStyle name="CALC Percent Total 76 8 4" xfId="41109"/>
    <cellStyle name="CALC Percent Total 76 9" xfId="41110"/>
    <cellStyle name="CALC Percent Total 76 9 2" xfId="41111"/>
    <cellStyle name="CALC Percent Total 77" xfId="41112"/>
    <cellStyle name="CALC Percent Total 77 10" xfId="41113"/>
    <cellStyle name="CALC Percent Total 77 11" xfId="41114"/>
    <cellStyle name="CALC Percent Total 77 2" xfId="41115"/>
    <cellStyle name="CALC Percent Total 77 2 2" xfId="41116"/>
    <cellStyle name="CALC Percent Total 77 2 2 2" xfId="41117"/>
    <cellStyle name="CALC Percent Total 77 2 3" xfId="41118"/>
    <cellStyle name="CALC Percent Total 77 2 4" xfId="41119"/>
    <cellStyle name="CALC Percent Total 77 3" xfId="41120"/>
    <cellStyle name="CALC Percent Total 77 3 2" xfId="41121"/>
    <cellStyle name="CALC Percent Total 77 3 2 2" xfId="41122"/>
    <cellStyle name="CALC Percent Total 77 3 3" xfId="41123"/>
    <cellStyle name="CALC Percent Total 77 3 4" xfId="41124"/>
    <cellStyle name="CALC Percent Total 77 4" xfId="41125"/>
    <cellStyle name="CALC Percent Total 77 4 2" xfId="41126"/>
    <cellStyle name="CALC Percent Total 77 4 2 2" xfId="41127"/>
    <cellStyle name="CALC Percent Total 77 4 3" xfId="41128"/>
    <cellStyle name="CALC Percent Total 77 4 4" xfId="41129"/>
    <cellStyle name="CALC Percent Total 77 5" xfId="41130"/>
    <cellStyle name="CALC Percent Total 77 5 2" xfId="41131"/>
    <cellStyle name="CALC Percent Total 77 5 2 2" xfId="41132"/>
    <cellStyle name="CALC Percent Total 77 5 3" xfId="41133"/>
    <cellStyle name="CALC Percent Total 77 5 4" xfId="41134"/>
    <cellStyle name="CALC Percent Total 77 6" xfId="41135"/>
    <cellStyle name="CALC Percent Total 77 6 2" xfId="41136"/>
    <cellStyle name="CALC Percent Total 77 6 2 2" xfId="41137"/>
    <cellStyle name="CALC Percent Total 77 6 3" xfId="41138"/>
    <cellStyle name="CALC Percent Total 77 6 4" xfId="41139"/>
    <cellStyle name="CALC Percent Total 77 7" xfId="41140"/>
    <cellStyle name="CALC Percent Total 77 7 2" xfId="41141"/>
    <cellStyle name="CALC Percent Total 77 7 2 2" xfId="41142"/>
    <cellStyle name="CALC Percent Total 77 7 3" xfId="41143"/>
    <cellStyle name="CALC Percent Total 77 7 4" xfId="41144"/>
    <cellStyle name="CALC Percent Total 77 8" xfId="41145"/>
    <cellStyle name="CALC Percent Total 77 8 2" xfId="41146"/>
    <cellStyle name="CALC Percent Total 77 8 2 2" xfId="41147"/>
    <cellStyle name="CALC Percent Total 77 8 3" xfId="41148"/>
    <cellStyle name="CALC Percent Total 77 8 4" xfId="41149"/>
    <cellStyle name="CALC Percent Total 77 9" xfId="41150"/>
    <cellStyle name="CALC Percent Total 77 9 2" xfId="41151"/>
    <cellStyle name="CALC Percent Total 78" xfId="41152"/>
    <cellStyle name="CALC Percent Total 78 10" xfId="41153"/>
    <cellStyle name="CALC Percent Total 78 11" xfId="41154"/>
    <cellStyle name="CALC Percent Total 78 2" xfId="41155"/>
    <cellStyle name="CALC Percent Total 78 2 2" xfId="41156"/>
    <cellStyle name="CALC Percent Total 78 2 2 2" xfId="41157"/>
    <cellStyle name="CALC Percent Total 78 2 3" xfId="41158"/>
    <cellStyle name="CALC Percent Total 78 2 4" xfId="41159"/>
    <cellStyle name="CALC Percent Total 78 3" xfId="41160"/>
    <cellStyle name="CALC Percent Total 78 3 2" xfId="41161"/>
    <cellStyle name="CALC Percent Total 78 3 2 2" xfId="41162"/>
    <cellStyle name="CALC Percent Total 78 3 3" xfId="41163"/>
    <cellStyle name="CALC Percent Total 78 3 4" xfId="41164"/>
    <cellStyle name="CALC Percent Total 78 4" xfId="41165"/>
    <cellStyle name="CALC Percent Total 78 4 2" xfId="41166"/>
    <cellStyle name="CALC Percent Total 78 4 2 2" xfId="41167"/>
    <cellStyle name="CALC Percent Total 78 4 3" xfId="41168"/>
    <cellStyle name="CALC Percent Total 78 4 4" xfId="41169"/>
    <cellStyle name="CALC Percent Total 78 5" xfId="41170"/>
    <cellStyle name="CALC Percent Total 78 5 2" xfId="41171"/>
    <cellStyle name="CALC Percent Total 78 5 2 2" xfId="41172"/>
    <cellStyle name="CALC Percent Total 78 5 3" xfId="41173"/>
    <cellStyle name="CALC Percent Total 78 5 4" xfId="41174"/>
    <cellStyle name="CALC Percent Total 78 6" xfId="41175"/>
    <cellStyle name="CALC Percent Total 78 6 2" xfId="41176"/>
    <cellStyle name="CALC Percent Total 78 6 2 2" xfId="41177"/>
    <cellStyle name="CALC Percent Total 78 6 3" xfId="41178"/>
    <cellStyle name="CALC Percent Total 78 6 4" xfId="41179"/>
    <cellStyle name="CALC Percent Total 78 7" xfId="41180"/>
    <cellStyle name="CALC Percent Total 78 7 2" xfId="41181"/>
    <cellStyle name="CALC Percent Total 78 7 2 2" xfId="41182"/>
    <cellStyle name="CALC Percent Total 78 7 3" xfId="41183"/>
    <cellStyle name="CALC Percent Total 78 7 4" xfId="41184"/>
    <cellStyle name="CALC Percent Total 78 8" xfId="41185"/>
    <cellStyle name="CALC Percent Total 78 8 2" xfId="41186"/>
    <cellStyle name="CALC Percent Total 78 8 2 2" xfId="41187"/>
    <cellStyle name="CALC Percent Total 78 8 3" xfId="41188"/>
    <cellStyle name="CALC Percent Total 78 8 4" xfId="41189"/>
    <cellStyle name="CALC Percent Total 78 9" xfId="41190"/>
    <cellStyle name="CALC Percent Total 78 9 2" xfId="41191"/>
    <cellStyle name="CALC Percent Total 79" xfId="41192"/>
    <cellStyle name="CALC Percent Total 79 10" xfId="41193"/>
    <cellStyle name="CALC Percent Total 79 11" xfId="41194"/>
    <cellStyle name="CALC Percent Total 79 2" xfId="41195"/>
    <cellStyle name="CALC Percent Total 79 2 2" xfId="41196"/>
    <cellStyle name="CALC Percent Total 79 2 2 2" xfId="41197"/>
    <cellStyle name="CALC Percent Total 79 2 3" xfId="41198"/>
    <cellStyle name="CALC Percent Total 79 2 4" xfId="41199"/>
    <cellStyle name="CALC Percent Total 79 3" xfId="41200"/>
    <cellStyle name="CALC Percent Total 79 3 2" xfId="41201"/>
    <cellStyle name="CALC Percent Total 79 3 2 2" xfId="41202"/>
    <cellStyle name="CALC Percent Total 79 3 3" xfId="41203"/>
    <cellStyle name="CALC Percent Total 79 3 4" xfId="41204"/>
    <cellStyle name="CALC Percent Total 79 4" xfId="41205"/>
    <cellStyle name="CALC Percent Total 79 4 2" xfId="41206"/>
    <cellStyle name="CALC Percent Total 79 4 2 2" xfId="41207"/>
    <cellStyle name="CALC Percent Total 79 4 3" xfId="41208"/>
    <cellStyle name="CALC Percent Total 79 4 4" xfId="41209"/>
    <cellStyle name="CALC Percent Total 79 5" xfId="41210"/>
    <cellStyle name="CALC Percent Total 79 5 2" xfId="41211"/>
    <cellStyle name="CALC Percent Total 79 5 2 2" xfId="41212"/>
    <cellStyle name="CALC Percent Total 79 5 3" xfId="41213"/>
    <cellStyle name="CALC Percent Total 79 5 4" xfId="41214"/>
    <cellStyle name="CALC Percent Total 79 6" xfId="41215"/>
    <cellStyle name="CALC Percent Total 79 6 2" xfId="41216"/>
    <cellStyle name="CALC Percent Total 79 6 2 2" xfId="41217"/>
    <cellStyle name="CALC Percent Total 79 6 3" xfId="41218"/>
    <cellStyle name="CALC Percent Total 79 6 4" xfId="41219"/>
    <cellStyle name="CALC Percent Total 79 7" xfId="41220"/>
    <cellStyle name="CALC Percent Total 79 7 2" xfId="41221"/>
    <cellStyle name="CALC Percent Total 79 7 2 2" xfId="41222"/>
    <cellStyle name="CALC Percent Total 79 7 3" xfId="41223"/>
    <cellStyle name="CALC Percent Total 79 7 4" xfId="41224"/>
    <cellStyle name="CALC Percent Total 79 8" xfId="41225"/>
    <cellStyle name="CALC Percent Total 79 8 2" xfId="41226"/>
    <cellStyle name="CALC Percent Total 79 8 2 2" xfId="41227"/>
    <cellStyle name="CALC Percent Total 79 8 3" xfId="41228"/>
    <cellStyle name="CALC Percent Total 79 8 4" xfId="41229"/>
    <cellStyle name="CALC Percent Total 79 9" xfId="41230"/>
    <cellStyle name="CALC Percent Total 79 9 2" xfId="41231"/>
    <cellStyle name="CALC Percent Total 8" xfId="41232"/>
    <cellStyle name="CALC Percent Total 8 10" xfId="41233"/>
    <cellStyle name="CALC Percent Total 8 10 2" xfId="41234"/>
    <cellStyle name="CALC Percent Total 8 11" xfId="41235"/>
    <cellStyle name="CALC Percent Total 8 2" xfId="41236"/>
    <cellStyle name="CALC Percent Total 8 2 2" xfId="41237"/>
    <cellStyle name="CALC Percent Total 8 2 2 2" xfId="41238"/>
    <cellStyle name="CALC Percent Total 8 2 3" xfId="41239"/>
    <cellStyle name="CALC Percent Total 8 2 4" xfId="41240"/>
    <cellStyle name="CALC Percent Total 8 3" xfId="41241"/>
    <cellStyle name="CALC Percent Total 8 3 2" xfId="41242"/>
    <cellStyle name="CALC Percent Total 8 3 2 2" xfId="41243"/>
    <cellStyle name="CALC Percent Total 8 3 3" xfId="41244"/>
    <cellStyle name="CALC Percent Total 8 3 4" xfId="41245"/>
    <cellStyle name="CALC Percent Total 8 4" xfId="41246"/>
    <cellStyle name="CALC Percent Total 8 4 2" xfId="41247"/>
    <cellStyle name="CALC Percent Total 8 4 2 2" xfId="41248"/>
    <cellStyle name="CALC Percent Total 8 4 3" xfId="41249"/>
    <cellStyle name="CALC Percent Total 8 4 4" xfId="41250"/>
    <cellStyle name="CALC Percent Total 8 5" xfId="41251"/>
    <cellStyle name="CALC Percent Total 8 5 2" xfId="41252"/>
    <cellStyle name="CALC Percent Total 8 5 2 2" xfId="41253"/>
    <cellStyle name="CALC Percent Total 8 5 3" xfId="41254"/>
    <cellStyle name="CALC Percent Total 8 5 4" xfId="41255"/>
    <cellStyle name="CALC Percent Total 8 6" xfId="41256"/>
    <cellStyle name="CALC Percent Total 8 6 2" xfId="41257"/>
    <cellStyle name="CALC Percent Total 8 6 2 2" xfId="41258"/>
    <cellStyle name="CALC Percent Total 8 6 3" xfId="41259"/>
    <cellStyle name="CALC Percent Total 8 6 4" xfId="41260"/>
    <cellStyle name="CALC Percent Total 8 7" xfId="41261"/>
    <cellStyle name="CALC Percent Total 8 7 2" xfId="41262"/>
    <cellStyle name="CALC Percent Total 8 7 2 2" xfId="41263"/>
    <cellStyle name="CALC Percent Total 8 7 3" xfId="41264"/>
    <cellStyle name="CALC Percent Total 8 7 4" xfId="41265"/>
    <cellStyle name="CALC Percent Total 8 8" xfId="41266"/>
    <cellStyle name="CALC Percent Total 8 8 2" xfId="41267"/>
    <cellStyle name="CALC Percent Total 8 8 2 2" xfId="41268"/>
    <cellStyle name="CALC Percent Total 8 8 3" xfId="41269"/>
    <cellStyle name="CALC Percent Total 8 8 4" xfId="41270"/>
    <cellStyle name="CALC Percent Total 8 9" xfId="41271"/>
    <cellStyle name="CALC Percent Total 8 9 2" xfId="41272"/>
    <cellStyle name="CALC Percent Total 8 9 2 2" xfId="41273"/>
    <cellStyle name="CALC Percent Total 8 9 3" xfId="41274"/>
    <cellStyle name="CALC Percent Total 8 9 4" xfId="41275"/>
    <cellStyle name="CALC Percent Total 80" xfId="41276"/>
    <cellStyle name="CALC Percent Total 80 10" xfId="41277"/>
    <cellStyle name="CALC Percent Total 80 11" xfId="41278"/>
    <cellStyle name="CALC Percent Total 80 2" xfId="41279"/>
    <cellStyle name="CALC Percent Total 80 2 2" xfId="41280"/>
    <cellStyle name="CALC Percent Total 80 2 2 2" xfId="41281"/>
    <cellStyle name="CALC Percent Total 80 2 3" xfId="41282"/>
    <cellStyle name="CALC Percent Total 80 2 4" xfId="41283"/>
    <cellStyle name="CALC Percent Total 80 3" xfId="41284"/>
    <cellStyle name="CALC Percent Total 80 3 2" xfId="41285"/>
    <cellStyle name="CALC Percent Total 80 3 2 2" xfId="41286"/>
    <cellStyle name="CALC Percent Total 80 3 3" xfId="41287"/>
    <cellStyle name="CALC Percent Total 80 3 4" xfId="41288"/>
    <cellStyle name="CALC Percent Total 80 4" xfId="41289"/>
    <cellStyle name="CALC Percent Total 80 4 2" xfId="41290"/>
    <cellStyle name="CALC Percent Total 80 4 2 2" xfId="41291"/>
    <cellStyle name="CALC Percent Total 80 4 3" xfId="41292"/>
    <cellStyle name="CALC Percent Total 80 4 4" xfId="41293"/>
    <cellStyle name="CALC Percent Total 80 5" xfId="41294"/>
    <cellStyle name="CALC Percent Total 80 5 2" xfId="41295"/>
    <cellStyle name="CALC Percent Total 80 5 2 2" xfId="41296"/>
    <cellStyle name="CALC Percent Total 80 5 3" xfId="41297"/>
    <cellStyle name="CALC Percent Total 80 5 4" xfId="41298"/>
    <cellStyle name="CALC Percent Total 80 6" xfId="41299"/>
    <cellStyle name="CALC Percent Total 80 6 2" xfId="41300"/>
    <cellStyle name="CALC Percent Total 80 6 2 2" xfId="41301"/>
    <cellStyle name="CALC Percent Total 80 6 3" xfId="41302"/>
    <cellStyle name="CALC Percent Total 80 6 4" xfId="41303"/>
    <cellStyle name="CALC Percent Total 80 7" xfId="41304"/>
    <cellStyle name="CALC Percent Total 80 7 2" xfId="41305"/>
    <cellStyle name="CALC Percent Total 80 7 2 2" xfId="41306"/>
    <cellStyle name="CALC Percent Total 80 7 3" xfId="41307"/>
    <cellStyle name="CALC Percent Total 80 7 4" xfId="41308"/>
    <cellStyle name="CALC Percent Total 80 8" xfId="41309"/>
    <cellStyle name="CALC Percent Total 80 8 2" xfId="41310"/>
    <cellStyle name="CALC Percent Total 80 8 2 2" xfId="41311"/>
    <cellStyle name="CALC Percent Total 80 8 3" xfId="41312"/>
    <cellStyle name="CALC Percent Total 80 8 4" xfId="41313"/>
    <cellStyle name="CALC Percent Total 80 9" xfId="41314"/>
    <cellStyle name="CALC Percent Total 80 9 2" xfId="41315"/>
    <cellStyle name="CALC Percent Total 81" xfId="41316"/>
    <cellStyle name="CALC Percent Total 81 10" xfId="41317"/>
    <cellStyle name="CALC Percent Total 81 11" xfId="41318"/>
    <cellStyle name="CALC Percent Total 81 2" xfId="41319"/>
    <cellStyle name="CALC Percent Total 81 2 2" xfId="41320"/>
    <cellStyle name="CALC Percent Total 81 2 2 2" xfId="41321"/>
    <cellStyle name="CALC Percent Total 81 2 3" xfId="41322"/>
    <cellStyle name="CALC Percent Total 81 2 4" xfId="41323"/>
    <cellStyle name="CALC Percent Total 81 3" xfId="41324"/>
    <cellStyle name="CALC Percent Total 81 3 2" xfId="41325"/>
    <cellStyle name="CALC Percent Total 81 3 2 2" xfId="41326"/>
    <cellStyle name="CALC Percent Total 81 3 3" xfId="41327"/>
    <cellStyle name="CALC Percent Total 81 3 4" xfId="41328"/>
    <cellStyle name="CALC Percent Total 81 4" xfId="41329"/>
    <cellStyle name="CALC Percent Total 81 4 2" xfId="41330"/>
    <cellStyle name="CALC Percent Total 81 4 2 2" xfId="41331"/>
    <cellStyle name="CALC Percent Total 81 4 3" xfId="41332"/>
    <cellStyle name="CALC Percent Total 81 4 4" xfId="41333"/>
    <cellStyle name="CALC Percent Total 81 5" xfId="41334"/>
    <cellStyle name="CALC Percent Total 81 5 2" xfId="41335"/>
    <cellStyle name="CALC Percent Total 81 5 2 2" xfId="41336"/>
    <cellStyle name="CALC Percent Total 81 5 3" xfId="41337"/>
    <cellStyle name="CALC Percent Total 81 5 4" xfId="41338"/>
    <cellStyle name="CALC Percent Total 81 6" xfId="41339"/>
    <cellStyle name="CALC Percent Total 81 6 2" xfId="41340"/>
    <cellStyle name="CALC Percent Total 81 6 2 2" xfId="41341"/>
    <cellStyle name="CALC Percent Total 81 6 3" xfId="41342"/>
    <cellStyle name="CALC Percent Total 81 6 4" xfId="41343"/>
    <cellStyle name="CALC Percent Total 81 7" xfId="41344"/>
    <cellStyle name="CALC Percent Total 81 7 2" xfId="41345"/>
    <cellStyle name="CALC Percent Total 81 7 2 2" xfId="41346"/>
    <cellStyle name="CALC Percent Total 81 7 3" xfId="41347"/>
    <cellStyle name="CALC Percent Total 81 7 4" xfId="41348"/>
    <cellStyle name="CALC Percent Total 81 8" xfId="41349"/>
    <cellStyle name="CALC Percent Total 81 8 2" xfId="41350"/>
    <cellStyle name="CALC Percent Total 81 8 2 2" xfId="41351"/>
    <cellStyle name="CALC Percent Total 81 8 3" xfId="41352"/>
    <cellStyle name="CALC Percent Total 81 8 4" xfId="41353"/>
    <cellStyle name="CALC Percent Total 81 9" xfId="41354"/>
    <cellStyle name="CALC Percent Total 81 9 2" xfId="41355"/>
    <cellStyle name="CALC Percent Total 82" xfId="41356"/>
    <cellStyle name="CALC Percent Total 82 10" xfId="41357"/>
    <cellStyle name="CALC Percent Total 82 11" xfId="41358"/>
    <cellStyle name="CALC Percent Total 82 2" xfId="41359"/>
    <cellStyle name="CALC Percent Total 82 2 2" xfId="41360"/>
    <cellStyle name="CALC Percent Total 82 2 2 2" xfId="41361"/>
    <cellStyle name="CALC Percent Total 82 2 3" xfId="41362"/>
    <cellStyle name="CALC Percent Total 82 2 4" xfId="41363"/>
    <cellStyle name="CALC Percent Total 82 3" xfId="41364"/>
    <cellStyle name="CALC Percent Total 82 3 2" xfId="41365"/>
    <cellStyle name="CALC Percent Total 82 3 2 2" xfId="41366"/>
    <cellStyle name="CALC Percent Total 82 3 3" xfId="41367"/>
    <cellStyle name="CALC Percent Total 82 3 4" xfId="41368"/>
    <cellStyle name="CALC Percent Total 82 4" xfId="41369"/>
    <cellStyle name="CALC Percent Total 82 4 2" xfId="41370"/>
    <cellStyle name="CALC Percent Total 82 4 2 2" xfId="41371"/>
    <cellStyle name="CALC Percent Total 82 4 3" xfId="41372"/>
    <cellStyle name="CALC Percent Total 82 4 4" xfId="41373"/>
    <cellStyle name="CALC Percent Total 82 5" xfId="41374"/>
    <cellStyle name="CALC Percent Total 82 5 2" xfId="41375"/>
    <cellStyle name="CALC Percent Total 82 5 2 2" xfId="41376"/>
    <cellStyle name="CALC Percent Total 82 5 3" xfId="41377"/>
    <cellStyle name="CALC Percent Total 82 5 4" xfId="41378"/>
    <cellStyle name="CALC Percent Total 82 6" xfId="41379"/>
    <cellStyle name="CALC Percent Total 82 6 2" xfId="41380"/>
    <cellStyle name="CALC Percent Total 82 6 2 2" xfId="41381"/>
    <cellStyle name="CALC Percent Total 82 6 3" xfId="41382"/>
    <cellStyle name="CALC Percent Total 82 6 4" xfId="41383"/>
    <cellStyle name="CALC Percent Total 82 7" xfId="41384"/>
    <cellStyle name="CALC Percent Total 82 7 2" xfId="41385"/>
    <cellStyle name="CALC Percent Total 82 7 2 2" xfId="41386"/>
    <cellStyle name="CALC Percent Total 82 7 3" xfId="41387"/>
    <cellStyle name="CALC Percent Total 82 7 4" xfId="41388"/>
    <cellStyle name="CALC Percent Total 82 8" xfId="41389"/>
    <cellStyle name="CALC Percent Total 82 8 2" xfId="41390"/>
    <cellStyle name="CALC Percent Total 82 8 2 2" xfId="41391"/>
    <cellStyle name="CALC Percent Total 82 8 3" xfId="41392"/>
    <cellStyle name="CALC Percent Total 82 8 4" xfId="41393"/>
    <cellStyle name="CALC Percent Total 82 9" xfId="41394"/>
    <cellStyle name="CALC Percent Total 82 9 2" xfId="41395"/>
    <cellStyle name="CALC Percent Total 83" xfId="41396"/>
    <cellStyle name="CALC Percent Total 83 10" xfId="41397"/>
    <cellStyle name="CALC Percent Total 83 11" xfId="41398"/>
    <cellStyle name="CALC Percent Total 83 2" xfId="41399"/>
    <cellStyle name="CALC Percent Total 83 2 2" xfId="41400"/>
    <cellStyle name="CALC Percent Total 83 2 2 2" xfId="41401"/>
    <cellStyle name="CALC Percent Total 83 2 3" xfId="41402"/>
    <cellStyle name="CALC Percent Total 83 2 4" xfId="41403"/>
    <cellStyle name="CALC Percent Total 83 3" xfId="41404"/>
    <cellStyle name="CALC Percent Total 83 3 2" xfId="41405"/>
    <cellStyle name="CALC Percent Total 83 3 2 2" xfId="41406"/>
    <cellStyle name="CALC Percent Total 83 3 3" xfId="41407"/>
    <cellStyle name="CALC Percent Total 83 3 4" xfId="41408"/>
    <cellStyle name="CALC Percent Total 83 4" xfId="41409"/>
    <cellStyle name="CALC Percent Total 83 4 2" xfId="41410"/>
    <cellStyle name="CALC Percent Total 83 4 2 2" xfId="41411"/>
    <cellStyle name="CALC Percent Total 83 4 3" xfId="41412"/>
    <cellStyle name="CALC Percent Total 83 4 4" xfId="41413"/>
    <cellStyle name="CALC Percent Total 83 5" xfId="41414"/>
    <cellStyle name="CALC Percent Total 83 5 2" xfId="41415"/>
    <cellStyle name="CALC Percent Total 83 5 2 2" xfId="41416"/>
    <cellStyle name="CALC Percent Total 83 5 3" xfId="41417"/>
    <cellStyle name="CALC Percent Total 83 5 4" xfId="41418"/>
    <cellStyle name="CALC Percent Total 83 6" xfId="41419"/>
    <cellStyle name="CALC Percent Total 83 6 2" xfId="41420"/>
    <cellStyle name="CALC Percent Total 83 6 2 2" xfId="41421"/>
    <cellStyle name="CALC Percent Total 83 6 3" xfId="41422"/>
    <cellStyle name="CALC Percent Total 83 6 4" xfId="41423"/>
    <cellStyle name="CALC Percent Total 83 7" xfId="41424"/>
    <cellStyle name="CALC Percent Total 83 7 2" xfId="41425"/>
    <cellStyle name="CALC Percent Total 83 7 2 2" xfId="41426"/>
    <cellStyle name="CALC Percent Total 83 7 3" xfId="41427"/>
    <cellStyle name="CALC Percent Total 83 7 4" xfId="41428"/>
    <cellStyle name="CALC Percent Total 83 8" xfId="41429"/>
    <cellStyle name="CALC Percent Total 83 8 2" xfId="41430"/>
    <cellStyle name="CALC Percent Total 83 8 2 2" xfId="41431"/>
    <cellStyle name="CALC Percent Total 83 8 3" xfId="41432"/>
    <cellStyle name="CALC Percent Total 83 8 4" xfId="41433"/>
    <cellStyle name="CALC Percent Total 83 9" xfId="41434"/>
    <cellStyle name="CALC Percent Total 83 9 2" xfId="41435"/>
    <cellStyle name="CALC Percent Total 84" xfId="41436"/>
    <cellStyle name="CALC Percent Total 84 10" xfId="41437"/>
    <cellStyle name="CALC Percent Total 84 11" xfId="41438"/>
    <cellStyle name="CALC Percent Total 84 2" xfId="41439"/>
    <cellStyle name="CALC Percent Total 84 2 2" xfId="41440"/>
    <cellStyle name="CALC Percent Total 84 2 2 2" xfId="41441"/>
    <cellStyle name="CALC Percent Total 84 2 3" xfId="41442"/>
    <cellStyle name="CALC Percent Total 84 2 4" xfId="41443"/>
    <cellStyle name="CALC Percent Total 84 3" xfId="41444"/>
    <cellStyle name="CALC Percent Total 84 3 2" xfId="41445"/>
    <cellStyle name="CALC Percent Total 84 3 2 2" xfId="41446"/>
    <cellStyle name="CALC Percent Total 84 3 3" xfId="41447"/>
    <cellStyle name="CALC Percent Total 84 3 4" xfId="41448"/>
    <cellStyle name="CALC Percent Total 84 4" xfId="41449"/>
    <cellStyle name="CALC Percent Total 84 4 2" xfId="41450"/>
    <cellStyle name="CALC Percent Total 84 4 2 2" xfId="41451"/>
    <cellStyle name="CALC Percent Total 84 4 3" xfId="41452"/>
    <cellStyle name="CALC Percent Total 84 4 4" xfId="41453"/>
    <cellStyle name="CALC Percent Total 84 5" xfId="41454"/>
    <cellStyle name="CALC Percent Total 84 5 2" xfId="41455"/>
    <cellStyle name="CALC Percent Total 84 5 2 2" xfId="41456"/>
    <cellStyle name="CALC Percent Total 84 5 3" xfId="41457"/>
    <cellStyle name="CALC Percent Total 84 5 4" xfId="41458"/>
    <cellStyle name="CALC Percent Total 84 6" xfId="41459"/>
    <cellStyle name="CALC Percent Total 84 6 2" xfId="41460"/>
    <cellStyle name="CALC Percent Total 84 6 2 2" xfId="41461"/>
    <cellStyle name="CALC Percent Total 84 6 3" xfId="41462"/>
    <cellStyle name="CALC Percent Total 84 6 4" xfId="41463"/>
    <cellStyle name="CALC Percent Total 84 7" xfId="41464"/>
    <cellStyle name="CALC Percent Total 84 7 2" xfId="41465"/>
    <cellStyle name="CALC Percent Total 84 7 2 2" xfId="41466"/>
    <cellStyle name="CALC Percent Total 84 7 3" xfId="41467"/>
    <cellStyle name="CALC Percent Total 84 7 4" xfId="41468"/>
    <cellStyle name="CALC Percent Total 84 8" xfId="41469"/>
    <cellStyle name="CALC Percent Total 84 8 2" xfId="41470"/>
    <cellStyle name="CALC Percent Total 84 8 2 2" xfId="41471"/>
    <cellStyle name="CALC Percent Total 84 8 3" xfId="41472"/>
    <cellStyle name="CALC Percent Total 84 8 4" xfId="41473"/>
    <cellStyle name="CALC Percent Total 84 9" xfId="41474"/>
    <cellStyle name="CALC Percent Total 84 9 2" xfId="41475"/>
    <cellStyle name="CALC Percent Total 85" xfId="41476"/>
    <cellStyle name="CALC Percent Total 85 10" xfId="41477"/>
    <cellStyle name="CALC Percent Total 85 11" xfId="41478"/>
    <cellStyle name="CALC Percent Total 85 2" xfId="41479"/>
    <cellStyle name="CALC Percent Total 85 2 2" xfId="41480"/>
    <cellStyle name="CALC Percent Total 85 2 2 2" xfId="41481"/>
    <cellStyle name="CALC Percent Total 85 2 3" xfId="41482"/>
    <cellStyle name="CALC Percent Total 85 2 4" xfId="41483"/>
    <cellStyle name="CALC Percent Total 85 3" xfId="41484"/>
    <cellStyle name="CALC Percent Total 85 3 2" xfId="41485"/>
    <cellStyle name="CALC Percent Total 85 3 2 2" xfId="41486"/>
    <cellStyle name="CALC Percent Total 85 3 3" xfId="41487"/>
    <cellStyle name="CALC Percent Total 85 3 4" xfId="41488"/>
    <cellStyle name="CALC Percent Total 85 4" xfId="41489"/>
    <cellStyle name="CALC Percent Total 85 4 2" xfId="41490"/>
    <cellStyle name="CALC Percent Total 85 4 2 2" xfId="41491"/>
    <cellStyle name="CALC Percent Total 85 4 3" xfId="41492"/>
    <cellStyle name="CALC Percent Total 85 4 4" xfId="41493"/>
    <cellStyle name="CALC Percent Total 85 5" xfId="41494"/>
    <cellStyle name="CALC Percent Total 85 5 2" xfId="41495"/>
    <cellStyle name="CALC Percent Total 85 5 2 2" xfId="41496"/>
    <cellStyle name="CALC Percent Total 85 5 3" xfId="41497"/>
    <cellStyle name="CALC Percent Total 85 5 4" xfId="41498"/>
    <cellStyle name="CALC Percent Total 85 6" xfId="41499"/>
    <cellStyle name="CALC Percent Total 85 6 2" xfId="41500"/>
    <cellStyle name="CALC Percent Total 85 6 2 2" xfId="41501"/>
    <cellStyle name="CALC Percent Total 85 6 3" xfId="41502"/>
    <cellStyle name="CALC Percent Total 85 6 4" xfId="41503"/>
    <cellStyle name="CALC Percent Total 85 7" xfId="41504"/>
    <cellStyle name="CALC Percent Total 85 7 2" xfId="41505"/>
    <cellStyle name="CALC Percent Total 85 7 2 2" xfId="41506"/>
    <cellStyle name="CALC Percent Total 85 7 3" xfId="41507"/>
    <cellStyle name="CALC Percent Total 85 7 4" xfId="41508"/>
    <cellStyle name="CALC Percent Total 85 8" xfId="41509"/>
    <cellStyle name="CALC Percent Total 85 8 2" xfId="41510"/>
    <cellStyle name="CALC Percent Total 85 8 2 2" xfId="41511"/>
    <cellStyle name="CALC Percent Total 85 8 3" xfId="41512"/>
    <cellStyle name="CALC Percent Total 85 8 4" xfId="41513"/>
    <cellStyle name="CALC Percent Total 85 9" xfId="41514"/>
    <cellStyle name="CALC Percent Total 85 9 2" xfId="41515"/>
    <cellStyle name="CALC Percent Total 86" xfId="41516"/>
    <cellStyle name="CALC Percent Total 86 10" xfId="41517"/>
    <cellStyle name="CALC Percent Total 86 11" xfId="41518"/>
    <cellStyle name="CALC Percent Total 86 2" xfId="41519"/>
    <cellStyle name="CALC Percent Total 86 2 2" xfId="41520"/>
    <cellStyle name="CALC Percent Total 86 2 2 2" xfId="41521"/>
    <cellStyle name="CALC Percent Total 86 2 3" xfId="41522"/>
    <cellStyle name="CALC Percent Total 86 2 4" xfId="41523"/>
    <cellStyle name="CALC Percent Total 86 3" xfId="41524"/>
    <cellStyle name="CALC Percent Total 86 3 2" xfId="41525"/>
    <cellStyle name="CALC Percent Total 86 3 2 2" xfId="41526"/>
    <cellStyle name="CALC Percent Total 86 3 3" xfId="41527"/>
    <cellStyle name="CALC Percent Total 86 3 4" xfId="41528"/>
    <cellStyle name="CALC Percent Total 86 4" xfId="41529"/>
    <cellStyle name="CALC Percent Total 86 4 2" xfId="41530"/>
    <cellStyle name="CALC Percent Total 86 4 2 2" xfId="41531"/>
    <cellStyle name="CALC Percent Total 86 4 3" xfId="41532"/>
    <cellStyle name="CALC Percent Total 86 4 4" xfId="41533"/>
    <cellStyle name="CALC Percent Total 86 5" xfId="41534"/>
    <cellStyle name="CALC Percent Total 86 5 2" xfId="41535"/>
    <cellStyle name="CALC Percent Total 86 5 2 2" xfId="41536"/>
    <cellStyle name="CALC Percent Total 86 5 3" xfId="41537"/>
    <cellStyle name="CALC Percent Total 86 5 4" xfId="41538"/>
    <cellStyle name="CALC Percent Total 86 6" xfId="41539"/>
    <cellStyle name="CALC Percent Total 86 6 2" xfId="41540"/>
    <cellStyle name="CALC Percent Total 86 6 2 2" xfId="41541"/>
    <cellStyle name="CALC Percent Total 86 6 3" xfId="41542"/>
    <cellStyle name="CALC Percent Total 86 6 4" xfId="41543"/>
    <cellStyle name="CALC Percent Total 86 7" xfId="41544"/>
    <cellStyle name="CALC Percent Total 86 7 2" xfId="41545"/>
    <cellStyle name="CALC Percent Total 86 7 2 2" xfId="41546"/>
    <cellStyle name="CALC Percent Total 86 7 3" xfId="41547"/>
    <cellStyle name="CALC Percent Total 86 7 4" xfId="41548"/>
    <cellStyle name="CALC Percent Total 86 8" xfId="41549"/>
    <cellStyle name="CALC Percent Total 86 8 2" xfId="41550"/>
    <cellStyle name="CALC Percent Total 86 8 2 2" xfId="41551"/>
    <cellStyle name="CALC Percent Total 86 8 3" xfId="41552"/>
    <cellStyle name="CALC Percent Total 86 8 4" xfId="41553"/>
    <cellStyle name="CALC Percent Total 86 9" xfId="41554"/>
    <cellStyle name="CALC Percent Total 86 9 2" xfId="41555"/>
    <cellStyle name="CALC Percent Total 87" xfId="41556"/>
    <cellStyle name="CALC Percent Total 87 10" xfId="41557"/>
    <cellStyle name="CALC Percent Total 87 11" xfId="41558"/>
    <cellStyle name="CALC Percent Total 87 2" xfId="41559"/>
    <cellStyle name="CALC Percent Total 87 2 2" xfId="41560"/>
    <cellStyle name="CALC Percent Total 87 2 2 2" xfId="41561"/>
    <cellStyle name="CALC Percent Total 87 2 3" xfId="41562"/>
    <cellStyle name="CALC Percent Total 87 2 4" xfId="41563"/>
    <cellStyle name="CALC Percent Total 87 3" xfId="41564"/>
    <cellStyle name="CALC Percent Total 87 3 2" xfId="41565"/>
    <cellStyle name="CALC Percent Total 87 3 2 2" xfId="41566"/>
    <cellStyle name="CALC Percent Total 87 3 3" xfId="41567"/>
    <cellStyle name="CALC Percent Total 87 3 4" xfId="41568"/>
    <cellStyle name="CALC Percent Total 87 4" xfId="41569"/>
    <cellStyle name="CALC Percent Total 87 4 2" xfId="41570"/>
    <cellStyle name="CALC Percent Total 87 4 2 2" xfId="41571"/>
    <cellStyle name="CALC Percent Total 87 4 3" xfId="41572"/>
    <cellStyle name="CALC Percent Total 87 4 4" xfId="41573"/>
    <cellStyle name="CALC Percent Total 87 5" xfId="41574"/>
    <cellStyle name="CALC Percent Total 87 5 2" xfId="41575"/>
    <cellStyle name="CALC Percent Total 87 5 2 2" xfId="41576"/>
    <cellStyle name="CALC Percent Total 87 5 3" xfId="41577"/>
    <cellStyle name="CALC Percent Total 87 5 4" xfId="41578"/>
    <cellStyle name="CALC Percent Total 87 6" xfId="41579"/>
    <cellStyle name="CALC Percent Total 87 6 2" xfId="41580"/>
    <cellStyle name="CALC Percent Total 87 6 2 2" xfId="41581"/>
    <cellStyle name="CALC Percent Total 87 6 3" xfId="41582"/>
    <cellStyle name="CALC Percent Total 87 6 4" xfId="41583"/>
    <cellStyle name="CALC Percent Total 87 7" xfId="41584"/>
    <cellStyle name="CALC Percent Total 87 7 2" xfId="41585"/>
    <cellStyle name="CALC Percent Total 87 7 2 2" xfId="41586"/>
    <cellStyle name="CALC Percent Total 87 7 3" xfId="41587"/>
    <cellStyle name="CALC Percent Total 87 7 4" xfId="41588"/>
    <cellStyle name="CALC Percent Total 87 8" xfId="41589"/>
    <cellStyle name="CALC Percent Total 87 8 2" xfId="41590"/>
    <cellStyle name="CALC Percent Total 87 8 2 2" xfId="41591"/>
    <cellStyle name="CALC Percent Total 87 8 3" xfId="41592"/>
    <cellStyle name="CALC Percent Total 87 8 4" xfId="41593"/>
    <cellStyle name="CALC Percent Total 87 9" xfId="41594"/>
    <cellStyle name="CALC Percent Total 87 9 2" xfId="41595"/>
    <cellStyle name="CALC Percent Total 88" xfId="41596"/>
    <cellStyle name="CALC Percent Total 88 10" xfId="41597"/>
    <cellStyle name="CALC Percent Total 88 11" xfId="41598"/>
    <cellStyle name="CALC Percent Total 88 2" xfId="41599"/>
    <cellStyle name="CALC Percent Total 88 2 2" xfId="41600"/>
    <cellStyle name="CALC Percent Total 88 2 2 2" xfId="41601"/>
    <cellStyle name="CALC Percent Total 88 2 3" xfId="41602"/>
    <cellStyle name="CALC Percent Total 88 2 4" xfId="41603"/>
    <cellStyle name="CALC Percent Total 88 3" xfId="41604"/>
    <cellStyle name="CALC Percent Total 88 3 2" xfId="41605"/>
    <cellStyle name="CALC Percent Total 88 3 2 2" xfId="41606"/>
    <cellStyle name="CALC Percent Total 88 3 3" xfId="41607"/>
    <cellStyle name="CALC Percent Total 88 3 4" xfId="41608"/>
    <cellStyle name="CALC Percent Total 88 4" xfId="41609"/>
    <cellStyle name="CALC Percent Total 88 4 2" xfId="41610"/>
    <cellStyle name="CALC Percent Total 88 4 2 2" xfId="41611"/>
    <cellStyle name="CALC Percent Total 88 4 3" xfId="41612"/>
    <cellStyle name="CALC Percent Total 88 4 4" xfId="41613"/>
    <cellStyle name="CALC Percent Total 88 5" xfId="41614"/>
    <cellStyle name="CALC Percent Total 88 5 2" xfId="41615"/>
    <cellStyle name="CALC Percent Total 88 5 2 2" xfId="41616"/>
    <cellStyle name="CALC Percent Total 88 5 3" xfId="41617"/>
    <cellStyle name="CALC Percent Total 88 5 4" xfId="41618"/>
    <cellStyle name="CALC Percent Total 88 6" xfId="41619"/>
    <cellStyle name="CALC Percent Total 88 6 2" xfId="41620"/>
    <cellStyle name="CALC Percent Total 88 6 2 2" xfId="41621"/>
    <cellStyle name="CALC Percent Total 88 6 3" xfId="41622"/>
    <cellStyle name="CALC Percent Total 88 6 4" xfId="41623"/>
    <cellStyle name="CALC Percent Total 88 7" xfId="41624"/>
    <cellStyle name="CALC Percent Total 88 7 2" xfId="41625"/>
    <cellStyle name="CALC Percent Total 88 7 2 2" xfId="41626"/>
    <cellStyle name="CALC Percent Total 88 7 3" xfId="41627"/>
    <cellStyle name="CALC Percent Total 88 7 4" xfId="41628"/>
    <cellStyle name="CALC Percent Total 88 8" xfId="41629"/>
    <cellStyle name="CALC Percent Total 88 8 2" xfId="41630"/>
    <cellStyle name="CALC Percent Total 88 8 2 2" xfId="41631"/>
    <cellStyle name="CALC Percent Total 88 8 3" xfId="41632"/>
    <cellStyle name="CALC Percent Total 88 8 4" xfId="41633"/>
    <cellStyle name="CALC Percent Total 88 9" xfId="41634"/>
    <cellStyle name="CALC Percent Total 88 9 2" xfId="41635"/>
    <cellStyle name="CALC Percent Total 89" xfId="41636"/>
    <cellStyle name="CALC Percent Total 89 10" xfId="41637"/>
    <cellStyle name="CALC Percent Total 89 11" xfId="41638"/>
    <cellStyle name="CALC Percent Total 89 2" xfId="41639"/>
    <cellStyle name="CALC Percent Total 89 2 2" xfId="41640"/>
    <cellStyle name="CALC Percent Total 89 2 2 2" xfId="41641"/>
    <cellStyle name="CALC Percent Total 89 2 3" xfId="41642"/>
    <cellStyle name="CALC Percent Total 89 2 4" xfId="41643"/>
    <cellStyle name="CALC Percent Total 89 3" xfId="41644"/>
    <cellStyle name="CALC Percent Total 89 3 2" xfId="41645"/>
    <cellStyle name="CALC Percent Total 89 3 2 2" xfId="41646"/>
    <cellStyle name="CALC Percent Total 89 3 3" xfId="41647"/>
    <cellStyle name="CALC Percent Total 89 3 4" xfId="41648"/>
    <cellStyle name="CALC Percent Total 89 4" xfId="41649"/>
    <cellStyle name="CALC Percent Total 89 4 2" xfId="41650"/>
    <cellStyle name="CALC Percent Total 89 4 2 2" xfId="41651"/>
    <cellStyle name="CALC Percent Total 89 4 3" xfId="41652"/>
    <cellStyle name="CALC Percent Total 89 4 4" xfId="41653"/>
    <cellStyle name="CALC Percent Total 89 5" xfId="41654"/>
    <cellStyle name="CALC Percent Total 89 5 2" xfId="41655"/>
    <cellStyle name="CALC Percent Total 89 5 2 2" xfId="41656"/>
    <cellStyle name="CALC Percent Total 89 5 3" xfId="41657"/>
    <cellStyle name="CALC Percent Total 89 5 4" xfId="41658"/>
    <cellStyle name="CALC Percent Total 89 6" xfId="41659"/>
    <cellStyle name="CALC Percent Total 89 6 2" xfId="41660"/>
    <cellStyle name="CALC Percent Total 89 6 2 2" xfId="41661"/>
    <cellStyle name="CALC Percent Total 89 6 3" xfId="41662"/>
    <cellStyle name="CALC Percent Total 89 6 4" xfId="41663"/>
    <cellStyle name="CALC Percent Total 89 7" xfId="41664"/>
    <cellStyle name="CALC Percent Total 89 7 2" xfId="41665"/>
    <cellStyle name="CALC Percent Total 89 7 2 2" xfId="41666"/>
    <cellStyle name="CALC Percent Total 89 7 3" xfId="41667"/>
    <cellStyle name="CALC Percent Total 89 7 4" xfId="41668"/>
    <cellStyle name="CALC Percent Total 89 8" xfId="41669"/>
    <cellStyle name="CALC Percent Total 89 8 2" xfId="41670"/>
    <cellStyle name="CALC Percent Total 89 8 2 2" xfId="41671"/>
    <cellStyle name="CALC Percent Total 89 8 3" xfId="41672"/>
    <cellStyle name="CALC Percent Total 89 8 4" xfId="41673"/>
    <cellStyle name="CALC Percent Total 89 9" xfId="41674"/>
    <cellStyle name="CALC Percent Total 89 9 2" xfId="41675"/>
    <cellStyle name="CALC Percent Total 9" xfId="41676"/>
    <cellStyle name="CALC Percent Total 9 10" xfId="41677"/>
    <cellStyle name="CALC Percent Total 9 10 2" xfId="41678"/>
    <cellStyle name="CALC Percent Total 9 11" xfId="41679"/>
    <cellStyle name="CALC Percent Total 9 2" xfId="41680"/>
    <cellStyle name="CALC Percent Total 9 2 2" xfId="41681"/>
    <cellStyle name="CALC Percent Total 9 2 2 2" xfId="41682"/>
    <cellStyle name="CALC Percent Total 9 2 3" xfId="41683"/>
    <cellStyle name="CALC Percent Total 9 2 4" xfId="41684"/>
    <cellStyle name="CALC Percent Total 9 3" xfId="41685"/>
    <cellStyle name="CALC Percent Total 9 3 2" xfId="41686"/>
    <cellStyle name="CALC Percent Total 9 3 2 2" xfId="41687"/>
    <cellStyle name="CALC Percent Total 9 3 3" xfId="41688"/>
    <cellStyle name="CALC Percent Total 9 3 4" xfId="41689"/>
    <cellStyle name="CALC Percent Total 9 4" xfId="41690"/>
    <cellStyle name="CALC Percent Total 9 4 2" xfId="41691"/>
    <cellStyle name="CALC Percent Total 9 4 2 2" xfId="41692"/>
    <cellStyle name="CALC Percent Total 9 4 3" xfId="41693"/>
    <cellStyle name="CALC Percent Total 9 4 4" xfId="41694"/>
    <cellStyle name="CALC Percent Total 9 5" xfId="41695"/>
    <cellStyle name="CALC Percent Total 9 5 2" xfId="41696"/>
    <cellStyle name="CALC Percent Total 9 5 2 2" xfId="41697"/>
    <cellStyle name="CALC Percent Total 9 5 3" xfId="41698"/>
    <cellStyle name="CALC Percent Total 9 5 4" xfId="41699"/>
    <cellStyle name="CALC Percent Total 9 6" xfId="41700"/>
    <cellStyle name="CALC Percent Total 9 6 2" xfId="41701"/>
    <cellStyle name="CALC Percent Total 9 6 2 2" xfId="41702"/>
    <cellStyle name="CALC Percent Total 9 6 3" xfId="41703"/>
    <cellStyle name="CALC Percent Total 9 6 4" xfId="41704"/>
    <cellStyle name="CALC Percent Total 9 7" xfId="41705"/>
    <cellStyle name="CALC Percent Total 9 7 2" xfId="41706"/>
    <cellStyle name="CALC Percent Total 9 7 2 2" xfId="41707"/>
    <cellStyle name="CALC Percent Total 9 7 3" xfId="41708"/>
    <cellStyle name="CALC Percent Total 9 7 4" xfId="41709"/>
    <cellStyle name="CALC Percent Total 9 8" xfId="41710"/>
    <cellStyle name="CALC Percent Total 9 8 2" xfId="41711"/>
    <cellStyle name="CALC Percent Total 9 8 2 2" xfId="41712"/>
    <cellStyle name="CALC Percent Total 9 8 3" xfId="41713"/>
    <cellStyle name="CALC Percent Total 9 8 4" xfId="41714"/>
    <cellStyle name="CALC Percent Total 9 9" xfId="41715"/>
    <cellStyle name="CALC Percent Total 9 9 2" xfId="41716"/>
    <cellStyle name="CALC Percent Total 9 9 2 2" xfId="41717"/>
    <cellStyle name="CALC Percent Total 9 9 3" xfId="41718"/>
    <cellStyle name="CALC Percent Total 9 9 4" xfId="41719"/>
    <cellStyle name="CALC Percent Total 90" xfId="41720"/>
    <cellStyle name="CALC Percent Total 90 10" xfId="41721"/>
    <cellStyle name="CALC Percent Total 90 11" xfId="41722"/>
    <cellStyle name="CALC Percent Total 90 2" xfId="41723"/>
    <cellStyle name="CALC Percent Total 90 2 2" xfId="41724"/>
    <cellStyle name="CALC Percent Total 90 2 2 2" xfId="41725"/>
    <cellStyle name="CALC Percent Total 90 2 3" xfId="41726"/>
    <cellStyle name="CALC Percent Total 90 2 4" xfId="41727"/>
    <cellStyle name="CALC Percent Total 90 3" xfId="41728"/>
    <cellStyle name="CALC Percent Total 90 3 2" xfId="41729"/>
    <cellStyle name="CALC Percent Total 90 3 2 2" xfId="41730"/>
    <cellStyle name="CALC Percent Total 90 3 3" xfId="41731"/>
    <cellStyle name="CALC Percent Total 90 3 4" xfId="41732"/>
    <cellStyle name="CALC Percent Total 90 4" xfId="41733"/>
    <cellStyle name="CALC Percent Total 90 4 2" xfId="41734"/>
    <cellStyle name="CALC Percent Total 90 4 2 2" xfId="41735"/>
    <cellStyle name="CALC Percent Total 90 4 3" xfId="41736"/>
    <cellStyle name="CALC Percent Total 90 4 4" xfId="41737"/>
    <cellStyle name="CALC Percent Total 90 5" xfId="41738"/>
    <cellStyle name="CALC Percent Total 90 5 2" xfId="41739"/>
    <cellStyle name="CALC Percent Total 90 5 2 2" xfId="41740"/>
    <cellStyle name="CALC Percent Total 90 5 3" xfId="41741"/>
    <cellStyle name="CALC Percent Total 90 5 4" xfId="41742"/>
    <cellStyle name="CALC Percent Total 90 6" xfId="41743"/>
    <cellStyle name="CALC Percent Total 90 6 2" xfId="41744"/>
    <cellStyle name="CALC Percent Total 90 6 2 2" xfId="41745"/>
    <cellStyle name="CALC Percent Total 90 6 3" xfId="41746"/>
    <cellStyle name="CALC Percent Total 90 6 4" xfId="41747"/>
    <cellStyle name="CALC Percent Total 90 7" xfId="41748"/>
    <cellStyle name="CALC Percent Total 90 7 2" xfId="41749"/>
    <cellStyle name="CALC Percent Total 90 7 2 2" xfId="41750"/>
    <cellStyle name="CALC Percent Total 90 7 3" xfId="41751"/>
    <cellStyle name="CALC Percent Total 90 7 4" xfId="41752"/>
    <cellStyle name="CALC Percent Total 90 8" xfId="41753"/>
    <cellStyle name="CALC Percent Total 90 8 2" xfId="41754"/>
    <cellStyle name="CALC Percent Total 90 8 2 2" xfId="41755"/>
    <cellStyle name="CALC Percent Total 90 8 3" xfId="41756"/>
    <cellStyle name="CALC Percent Total 90 8 4" xfId="41757"/>
    <cellStyle name="CALC Percent Total 90 9" xfId="41758"/>
    <cellStyle name="CALC Percent Total 90 9 2" xfId="41759"/>
    <cellStyle name="CALC Percent Total 91" xfId="41760"/>
    <cellStyle name="CALC Percent Total 91 10" xfId="41761"/>
    <cellStyle name="CALC Percent Total 91 11" xfId="41762"/>
    <cellStyle name="CALC Percent Total 91 2" xfId="41763"/>
    <cellStyle name="CALC Percent Total 91 2 2" xfId="41764"/>
    <cellStyle name="CALC Percent Total 91 2 2 2" xfId="41765"/>
    <cellStyle name="CALC Percent Total 91 2 3" xfId="41766"/>
    <cellStyle name="CALC Percent Total 91 2 4" xfId="41767"/>
    <cellStyle name="CALC Percent Total 91 3" xfId="41768"/>
    <cellStyle name="CALC Percent Total 91 3 2" xfId="41769"/>
    <cellStyle name="CALC Percent Total 91 3 2 2" xfId="41770"/>
    <cellStyle name="CALC Percent Total 91 3 3" xfId="41771"/>
    <cellStyle name="CALC Percent Total 91 3 4" xfId="41772"/>
    <cellStyle name="CALC Percent Total 91 4" xfId="41773"/>
    <cellStyle name="CALC Percent Total 91 4 2" xfId="41774"/>
    <cellStyle name="CALC Percent Total 91 4 2 2" xfId="41775"/>
    <cellStyle name="CALC Percent Total 91 4 3" xfId="41776"/>
    <cellStyle name="CALC Percent Total 91 4 4" xfId="41777"/>
    <cellStyle name="CALC Percent Total 91 5" xfId="41778"/>
    <cellStyle name="CALC Percent Total 91 5 2" xfId="41779"/>
    <cellStyle name="CALC Percent Total 91 5 2 2" xfId="41780"/>
    <cellStyle name="CALC Percent Total 91 5 3" xfId="41781"/>
    <cellStyle name="CALC Percent Total 91 5 4" xfId="41782"/>
    <cellStyle name="CALC Percent Total 91 6" xfId="41783"/>
    <cellStyle name="CALC Percent Total 91 6 2" xfId="41784"/>
    <cellStyle name="CALC Percent Total 91 6 2 2" xfId="41785"/>
    <cellStyle name="CALC Percent Total 91 6 3" xfId="41786"/>
    <cellStyle name="CALC Percent Total 91 6 4" xfId="41787"/>
    <cellStyle name="CALC Percent Total 91 7" xfId="41788"/>
    <cellStyle name="CALC Percent Total 91 7 2" xfId="41789"/>
    <cellStyle name="CALC Percent Total 91 7 2 2" xfId="41790"/>
    <cellStyle name="CALC Percent Total 91 7 3" xfId="41791"/>
    <cellStyle name="CALC Percent Total 91 7 4" xfId="41792"/>
    <cellStyle name="CALC Percent Total 91 8" xfId="41793"/>
    <cellStyle name="CALC Percent Total 91 8 2" xfId="41794"/>
    <cellStyle name="CALC Percent Total 91 8 2 2" xfId="41795"/>
    <cellStyle name="CALC Percent Total 91 8 3" xfId="41796"/>
    <cellStyle name="CALC Percent Total 91 8 4" xfId="41797"/>
    <cellStyle name="CALC Percent Total 91 9" xfId="41798"/>
    <cellStyle name="CALC Percent Total 91 9 2" xfId="41799"/>
    <cellStyle name="CALC Percent Total 92" xfId="41800"/>
    <cellStyle name="CALC Percent Total 92 10" xfId="41801"/>
    <cellStyle name="CALC Percent Total 92 11" xfId="41802"/>
    <cellStyle name="CALC Percent Total 92 2" xfId="41803"/>
    <cellStyle name="CALC Percent Total 92 2 2" xfId="41804"/>
    <cellStyle name="CALC Percent Total 92 2 2 2" xfId="41805"/>
    <cellStyle name="CALC Percent Total 92 2 3" xfId="41806"/>
    <cellStyle name="CALC Percent Total 92 2 4" xfId="41807"/>
    <cellStyle name="CALC Percent Total 92 3" xfId="41808"/>
    <cellStyle name="CALC Percent Total 92 3 2" xfId="41809"/>
    <cellStyle name="CALC Percent Total 92 3 2 2" xfId="41810"/>
    <cellStyle name="CALC Percent Total 92 3 3" xfId="41811"/>
    <cellStyle name="CALC Percent Total 92 3 4" xfId="41812"/>
    <cellStyle name="CALC Percent Total 92 4" xfId="41813"/>
    <cellStyle name="CALC Percent Total 92 4 2" xfId="41814"/>
    <cellStyle name="CALC Percent Total 92 4 2 2" xfId="41815"/>
    <cellStyle name="CALC Percent Total 92 4 3" xfId="41816"/>
    <cellStyle name="CALC Percent Total 92 4 4" xfId="41817"/>
    <cellStyle name="CALC Percent Total 92 5" xfId="41818"/>
    <cellStyle name="CALC Percent Total 92 5 2" xfId="41819"/>
    <cellStyle name="CALC Percent Total 92 5 2 2" xfId="41820"/>
    <cellStyle name="CALC Percent Total 92 5 3" xfId="41821"/>
    <cellStyle name="CALC Percent Total 92 5 4" xfId="41822"/>
    <cellStyle name="CALC Percent Total 92 6" xfId="41823"/>
    <cellStyle name="CALC Percent Total 92 6 2" xfId="41824"/>
    <cellStyle name="CALC Percent Total 92 6 2 2" xfId="41825"/>
    <cellStyle name="CALC Percent Total 92 6 3" xfId="41826"/>
    <cellStyle name="CALC Percent Total 92 6 4" xfId="41827"/>
    <cellStyle name="CALC Percent Total 92 7" xfId="41828"/>
    <cellStyle name="CALC Percent Total 92 7 2" xfId="41829"/>
    <cellStyle name="CALC Percent Total 92 7 2 2" xfId="41830"/>
    <cellStyle name="CALC Percent Total 92 7 3" xfId="41831"/>
    <cellStyle name="CALC Percent Total 92 7 4" xfId="41832"/>
    <cellStyle name="CALC Percent Total 92 8" xfId="41833"/>
    <cellStyle name="CALC Percent Total 92 8 2" xfId="41834"/>
    <cellStyle name="CALC Percent Total 92 8 2 2" xfId="41835"/>
    <cellStyle name="CALC Percent Total 92 8 3" xfId="41836"/>
    <cellStyle name="CALC Percent Total 92 8 4" xfId="41837"/>
    <cellStyle name="CALC Percent Total 92 9" xfId="41838"/>
    <cellStyle name="CALC Percent Total 92 9 2" xfId="41839"/>
    <cellStyle name="CALC Percent Total 93" xfId="41840"/>
    <cellStyle name="CALC Percent Total 93 10" xfId="41841"/>
    <cellStyle name="CALC Percent Total 93 11" xfId="41842"/>
    <cellStyle name="CALC Percent Total 93 2" xfId="41843"/>
    <cellStyle name="CALC Percent Total 93 2 2" xfId="41844"/>
    <cellStyle name="CALC Percent Total 93 2 2 2" xfId="41845"/>
    <cellStyle name="CALC Percent Total 93 2 3" xfId="41846"/>
    <cellStyle name="CALC Percent Total 93 2 4" xfId="41847"/>
    <cellStyle name="CALC Percent Total 93 3" xfId="41848"/>
    <cellStyle name="CALC Percent Total 93 3 2" xfId="41849"/>
    <cellStyle name="CALC Percent Total 93 3 2 2" xfId="41850"/>
    <cellStyle name="CALC Percent Total 93 3 3" xfId="41851"/>
    <cellStyle name="CALC Percent Total 93 3 4" xfId="41852"/>
    <cellStyle name="CALC Percent Total 93 4" xfId="41853"/>
    <cellStyle name="CALC Percent Total 93 4 2" xfId="41854"/>
    <cellStyle name="CALC Percent Total 93 4 2 2" xfId="41855"/>
    <cellStyle name="CALC Percent Total 93 4 3" xfId="41856"/>
    <cellStyle name="CALC Percent Total 93 4 4" xfId="41857"/>
    <cellStyle name="CALC Percent Total 93 5" xfId="41858"/>
    <cellStyle name="CALC Percent Total 93 5 2" xfId="41859"/>
    <cellStyle name="CALC Percent Total 93 5 2 2" xfId="41860"/>
    <cellStyle name="CALC Percent Total 93 5 3" xfId="41861"/>
    <cellStyle name="CALC Percent Total 93 5 4" xfId="41862"/>
    <cellStyle name="CALC Percent Total 93 6" xfId="41863"/>
    <cellStyle name="CALC Percent Total 93 6 2" xfId="41864"/>
    <cellStyle name="CALC Percent Total 93 6 2 2" xfId="41865"/>
    <cellStyle name="CALC Percent Total 93 6 3" xfId="41866"/>
    <cellStyle name="CALC Percent Total 93 6 4" xfId="41867"/>
    <cellStyle name="CALC Percent Total 93 7" xfId="41868"/>
    <cellStyle name="CALC Percent Total 93 7 2" xfId="41869"/>
    <cellStyle name="CALC Percent Total 93 7 2 2" xfId="41870"/>
    <cellStyle name="CALC Percent Total 93 7 3" xfId="41871"/>
    <cellStyle name="CALC Percent Total 93 7 4" xfId="41872"/>
    <cellStyle name="CALC Percent Total 93 8" xfId="41873"/>
    <cellStyle name="CALC Percent Total 93 8 2" xfId="41874"/>
    <cellStyle name="CALC Percent Total 93 8 2 2" xfId="41875"/>
    <cellStyle name="CALC Percent Total 93 8 3" xfId="41876"/>
    <cellStyle name="CALC Percent Total 93 8 4" xfId="41877"/>
    <cellStyle name="CALC Percent Total 93 9" xfId="41878"/>
    <cellStyle name="CALC Percent Total 93 9 2" xfId="41879"/>
    <cellStyle name="CALC Percent Total 94" xfId="41880"/>
    <cellStyle name="CALC Percent Total 94 10" xfId="41881"/>
    <cellStyle name="CALC Percent Total 94 11" xfId="41882"/>
    <cellStyle name="CALC Percent Total 94 2" xfId="41883"/>
    <cellStyle name="CALC Percent Total 94 2 2" xfId="41884"/>
    <cellStyle name="CALC Percent Total 94 2 2 2" xfId="41885"/>
    <cellStyle name="CALC Percent Total 94 2 3" xfId="41886"/>
    <cellStyle name="CALC Percent Total 94 2 4" xfId="41887"/>
    <cellStyle name="CALC Percent Total 94 3" xfId="41888"/>
    <cellStyle name="CALC Percent Total 94 3 2" xfId="41889"/>
    <cellStyle name="CALC Percent Total 94 3 2 2" xfId="41890"/>
    <cellStyle name="CALC Percent Total 94 3 3" xfId="41891"/>
    <cellStyle name="CALC Percent Total 94 3 4" xfId="41892"/>
    <cellStyle name="CALC Percent Total 94 4" xfId="41893"/>
    <cellStyle name="CALC Percent Total 94 4 2" xfId="41894"/>
    <cellStyle name="CALC Percent Total 94 4 2 2" xfId="41895"/>
    <cellStyle name="CALC Percent Total 94 4 3" xfId="41896"/>
    <cellStyle name="CALC Percent Total 94 4 4" xfId="41897"/>
    <cellStyle name="CALC Percent Total 94 5" xfId="41898"/>
    <cellStyle name="CALC Percent Total 94 5 2" xfId="41899"/>
    <cellStyle name="CALC Percent Total 94 5 2 2" xfId="41900"/>
    <cellStyle name="CALC Percent Total 94 5 3" xfId="41901"/>
    <cellStyle name="CALC Percent Total 94 5 4" xfId="41902"/>
    <cellStyle name="CALC Percent Total 94 6" xfId="41903"/>
    <cellStyle name="CALC Percent Total 94 6 2" xfId="41904"/>
    <cellStyle name="CALC Percent Total 94 6 2 2" xfId="41905"/>
    <cellStyle name="CALC Percent Total 94 6 3" xfId="41906"/>
    <cellStyle name="CALC Percent Total 94 6 4" xfId="41907"/>
    <cellStyle name="CALC Percent Total 94 7" xfId="41908"/>
    <cellStyle name="CALC Percent Total 94 7 2" xfId="41909"/>
    <cellStyle name="CALC Percent Total 94 7 2 2" xfId="41910"/>
    <cellStyle name="CALC Percent Total 94 7 3" xfId="41911"/>
    <cellStyle name="CALC Percent Total 94 7 4" xfId="41912"/>
    <cellStyle name="CALC Percent Total 94 8" xfId="41913"/>
    <cellStyle name="CALC Percent Total 94 8 2" xfId="41914"/>
    <cellStyle name="CALC Percent Total 94 8 2 2" xfId="41915"/>
    <cellStyle name="CALC Percent Total 94 8 3" xfId="41916"/>
    <cellStyle name="CALC Percent Total 94 8 4" xfId="41917"/>
    <cellStyle name="CALC Percent Total 94 9" xfId="41918"/>
    <cellStyle name="CALC Percent Total 94 9 2" xfId="41919"/>
    <cellStyle name="CALC Percent Total 95" xfId="41920"/>
    <cellStyle name="CALC Percent Total 95 10" xfId="41921"/>
    <cellStyle name="CALC Percent Total 95 11" xfId="41922"/>
    <cellStyle name="CALC Percent Total 95 2" xfId="41923"/>
    <cellStyle name="CALC Percent Total 95 2 2" xfId="41924"/>
    <cellStyle name="CALC Percent Total 95 2 2 2" xfId="41925"/>
    <cellStyle name="CALC Percent Total 95 2 3" xfId="41926"/>
    <cellStyle name="CALC Percent Total 95 2 4" xfId="41927"/>
    <cellStyle name="CALC Percent Total 95 3" xfId="41928"/>
    <cellStyle name="CALC Percent Total 95 3 2" xfId="41929"/>
    <cellStyle name="CALC Percent Total 95 3 2 2" xfId="41930"/>
    <cellStyle name="CALC Percent Total 95 3 3" xfId="41931"/>
    <cellStyle name="CALC Percent Total 95 3 4" xfId="41932"/>
    <cellStyle name="CALC Percent Total 95 4" xfId="41933"/>
    <cellStyle name="CALC Percent Total 95 4 2" xfId="41934"/>
    <cellStyle name="CALC Percent Total 95 4 2 2" xfId="41935"/>
    <cellStyle name="CALC Percent Total 95 4 3" xfId="41936"/>
    <cellStyle name="CALC Percent Total 95 4 4" xfId="41937"/>
    <cellStyle name="CALC Percent Total 95 5" xfId="41938"/>
    <cellStyle name="CALC Percent Total 95 5 2" xfId="41939"/>
    <cellStyle name="CALC Percent Total 95 5 2 2" xfId="41940"/>
    <cellStyle name="CALC Percent Total 95 5 3" xfId="41941"/>
    <cellStyle name="CALC Percent Total 95 5 4" xfId="41942"/>
    <cellStyle name="CALC Percent Total 95 6" xfId="41943"/>
    <cellStyle name="CALC Percent Total 95 6 2" xfId="41944"/>
    <cellStyle name="CALC Percent Total 95 6 2 2" xfId="41945"/>
    <cellStyle name="CALC Percent Total 95 6 3" xfId="41946"/>
    <cellStyle name="CALC Percent Total 95 6 4" xfId="41947"/>
    <cellStyle name="CALC Percent Total 95 7" xfId="41948"/>
    <cellStyle name="CALC Percent Total 95 7 2" xfId="41949"/>
    <cellStyle name="CALC Percent Total 95 7 2 2" xfId="41950"/>
    <cellStyle name="CALC Percent Total 95 7 3" xfId="41951"/>
    <cellStyle name="CALC Percent Total 95 7 4" xfId="41952"/>
    <cellStyle name="CALC Percent Total 95 8" xfId="41953"/>
    <cellStyle name="CALC Percent Total 95 8 2" xfId="41954"/>
    <cellStyle name="CALC Percent Total 95 8 2 2" xfId="41955"/>
    <cellStyle name="CALC Percent Total 95 8 3" xfId="41956"/>
    <cellStyle name="CALC Percent Total 95 8 4" xfId="41957"/>
    <cellStyle name="CALC Percent Total 95 9" xfId="41958"/>
    <cellStyle name="CALC Percent Total 95 9 2" xfId="41959"/>
    <cellStyle name="CALC Percent Total 96" xfId="41960"/>
    <cellStyle name="CALC Percent Total 96 10" xfId="41961"/>
    <cellStyle name="CALC Percent Total 96 11" xfId="41962"/>
    <cellStyle name="CALC Percent Total 96 2" xfId="41963"/>
    <cellStyle name="CALC Percent Total 96 2 2" xfId="41964"/>
    <cellStyle name="CALC Percent Total 96 2 2 2" xfId="41965"/>
    <cellStyle name="CALC Percent Total 96 2 3" xfId="41966"/>
    <cellStyle name="CALC Percent Total 96 2 4" xfId="41967"/>
    <cellStyle name="CALC Percent Total 96 3" xfId="41968"/>
    <cellStyle name="CALC Percent Total 96 3 2" xfId="41969"/>
    <cellStyle name="CALC Percent Total 96 3 2 2" xfId="41970"/>
    <cellStyle name="CALC Percent Total 96 3 3" xfId="41971"/>
    <cellStyle name="CALC Percent Total 96 3 4" xfId="41972"/>
    <cellStyle name="CALC Percent Total 96 4" xfId="41973"/>
    <cellStyle name="CALC Percent Total 96 4 2" xfId="41974"/>
    <cellStyle name="CALC Percent Total 96 4 2 2" xfId="41975"/>
    <cellStyle name="CALC Percent Total 96 4 3" xfId="41976"/>
    <cellStyle name="CALC Percent Total 96 4 4" xfId="41977"/>
    <cellStyle name="CALC Percent Total 96 5" xfId="41978"/>
    <cellStyle name="CALC Percent Total 96 5 2" xfId="41979"/>
    <cellStyle name="CALC Percent Total 96 5 2 2" xfId="41980"/>
    <cellStyle name="CALC Percent Total 96 5 3" xfId="41981"/>
    <cellStyle name="CALC Percent Total 96 5 4" xfId="41982"/>
    <cellStyle name="CALC Percent Total 96 6" xfId="41983"/>
    <cellStyle name="CALC Percent Total 96 6 2" xfId="41984"/>
    <cellStyle name="CALC Percent Total 96 6 2 2" xfId="41985"/>
    <cellStyle name="CALC Percent Total 96 6 3" xfId="41986"/>
    <cellStyle name="CALC Percent Total 96 6 4" xfId="41987"/>
    <cellStyle name="CALC Percent Total 96 7" xfId="41988"/>
    <cellStyle name="CALC Percent Total 96 7 2" xfId="41989"/>
    <cellStyle name="CALC Percent Total 96 7 2 2" xfId="41990"/>
    <cellStyle name="CALC Percent Total 96 7 3" xfId="41991"/>
    <cellStyle name="CALC Percent Total 96 7 4" xfId="41992"/>
    <cellStyle name="CALC Percent Total 96 8" xfId="41993"/>
    <cellStyle name="CALC Percent Total 96 8 2" xfId="41994"/>
    <cellStyle name="CALC Percent Total 96 8 2 2" xfId="41995"/>
    <cellStyle name="CALC Percent Total 96 8 3" xfId="41996"/>
    <cellStyle name="CALC Percent Total 96 8 4" xfId="41997"/>
    <cellStyle name="CALC Percent Total 96 9" xfId="41998"/>
    <cellStyle name="CALC Percent Total 96 9 2" xfId="41999"/>
    <cellStyle name="CALC Percent Total 97" xfId="42000"/>
    <cellStyle name="CALC Percent Total 97 10" xfId="42001"/>
    <cellStyle name="CALC Percent Total 97 11" xfId="42002"/>
    <cellStyle name="CALC Percent Total 97 2" xfId="42003"/>
    <cellStyle name="CALC Percent Total 97 2 2" xfId="42004"/>
    <cellStyle name="CALC Percent Total 97 2 2 2" xfId="42005"/>
    <cellStyle name="CALC Percent Total 97 2 3" xfId="42006"/>
    <cellStyle name="CALC Percent Total 97 2 4" xfId="42007"/>
    <cellStyle name="CALC Percent Total 97 3" xfId="42008"/>
    <cellStyle name="CALC Percent Total 97 3 2" xfId="42009"/>
    <cellStyle name="CALC Percent Total 97 3 2 2" xfId="42010"/>
    <cellStyle name="CALC Percent Total 97 3 3" xfId="42011"/>
    <cellStyle name="CALC Percent Total 97 3 4" xfId="42012"/>
    <cellStyle name="CALC Percent Total 97 4" xfId="42013"/>
    <cellStyle name="CALC Percent Total 97 4 2" xfId="42014"/>
    <cellStyle name="CALC Percent Total 97 4 2 2" xfId="42015"/>
    <cellStyle name="CALC Percent Total 97 4 3" xfId="42016"/>
    <cellStyle name="CALC Percent Total 97 4 4" xfId="42017"/>
    <cellStyle name="CALC Percent Total 97 5" xfId="42018"/>
    <cellStyle name="CALC Percent Total 97 5 2" xfId="42019"/>
    <cellStyle name="CALC Percent Total 97 5 2 2" xfId="42020"/>
    <cellStyle name="CALC Percent Total 97 5 3" xfId="42021"/>
    <cellStyle name="CALC Percent Total 97 5 4" xfId="42022"/>
    <cellStyle name="CALC Percent Total 97 6" xfId="42023"/>
    <cellStyle name="CALC Percent Total 97 6 2" xfId="42024"/>
    <cellStyle name="CALC Percent Total 97 6 2 2" xfId="42025"/>
    <cellStyle name="CALC Percent Total 97 6 3" xfId="42026"/>
    <cellStyle name="CALC Percent Total 97 6 4" xfId="42027"/>
    <cellStyle name="CALC Percent Total 97 7" xfId="42028"/>
    <cellStyle name="CALC Percent Total 97 7 2" xfId="42029"/>
    <cellStyle name="CALC Percent Total 97 7 2 2" xfId="42030"/>
    <cellStyle name="CALC Percent Total 97 7 3" xfId="42031"/>
    <cellStyle name="CALC Percent Total 97 7 4" xfId="42032"/>
    <cellStyle name="CALC Percent Total 97 8" xfId="42033"/>
    <cellStyle name="CALC Percent Total 97 8 2" xfId="42034"/>
    <cellStyle name="CALC Percent Total 97 8 2 2" xfId="42035"/>
    <cellStyle name="CALC Percent Total 97 8 3" xfId="42036"/>
    <cellStyle name="CALC Percent Total 97 8 4" xfId="42037"/>
    <cellStyle name="CALC Percent Total 97 9" xfId="42038"/>
    <cellStyle name="CALC Percent Total 97 9 2" xfId="42039"/>
    <cellStyle name="CALC Percent Total 98" xfId="42040"/>
    <cellStyle name="CALC Percent Total 98 10" xfId="42041"/>
    <cellStyle name="CALC Percent Total 98 11" xfId="42042"/>
    <cellStyle name="CALC Percent Total 98 2" xfId="42043"/>
    <cellStyle name="CALC Percent Total 98 2 2" xfId="42044"/>
    <cellStyle name="CALC Percent Total 98 2 2 2" xfId="42045"/>
    <cellStyle name="CALC Percent Total 98 2 3" xfId="42046"/>
    <cellStyle name="CALC Percent Total 98 2 4" xfId="42047"/>
    <cellStyle name="CALC Percent Total 98 3" xfId="42048"/>
    <cellStyle name="CALC Percent Total 98 3 2" xfId="42049"/>
    <cellStyle name="CALC Percent Total 98 3 2 2" xfId="42050"/>
    <cellStyle name="CALC Percent Total 98 3 3" xfId="42051"/>
    <cellStyle name="CALC Percent Total 98 3 4" xfId="42052"/>
    <cellStyle name="CALC Percent Total 98 4" xfId="42053"/>
    <cellStyle name="CALC Percent Total 98 4 2" xfId="42054"/>
    <cellStyle name="CALC Percent Total 98 4 2 2" xfId="42055"/>
    <cellStyle name="CALC Percent Total 98 4 3" xfId="42056"/>
    <cellStyle name="CALC Percent Total 98 4 4" xfId="42057"/>
    <cellStyle name="CALC Percent Total 98 5" xfId="42058"/>
    <cellStyle name="CALC Percent Total 98 5 2" xfId="42059"/>
    <cellStyle name="CALC Percent Total 98 5 2 2" xfId="42060"/>
    <cellStyle name="CALC Percent Total 98 5 3" xfId="42061"/>
    <cellStyle name="CALC Percent Total 98 5 4" xfId="42062"/>
    <cellStyle name="CALC Percent Total 98 6" xfId="42063"/>
    <cellStyle name="CALC Percent Total 98 6 2" xfId="42064"/>
    <cellStyle name="CALC Percent Total 98 6 2 2" xfId="42065"/>
    <cellStyle name="CALC Percent Total 98 6 3" xfId="42066"/>
    <cellStyle name="CALC Percent Total 98 6 4" xfId="42067"/>
    <cellStyle name="CALC Percent Total 98 7" xfId="42068"/>
    <cellStyle name="CALC Percent Total 98 7 2" xfId="42069"/>
    <cellStyle name="CALC Percent Total 98 7 2 2" xfId="42070"/>
    <cellStyle name="CALC Percent Total 98 7 3" xfId="42071"/>
    <cellStyle name="CALC Percent Total 98 7 4" xfId="42072"/>
    <cellStyle name="CALC Percent Total 98 8" xfId="42073"/>
    <cellStyle name="CALC Percent Total 98 8 2" xfId="42074"/>
    <cellStyle name="CALC Percent Total 98 8 2 2" xfId="42075"/>
    <cellStyle name="CALC Percent Total 98 8 3" xfId="42076"/>
    <cellStyle name="CALC Percent Total 98 8 4" xfId="42077"/>
    <cellStyle name="CALC Percent Total 98 9" xfId="42078"/>
    <cellStyle name="CALC Percent Total 98 9 2" xfId="42079"/>
    <cellStyle name="CALC Percent Total 99" xfId="42080"/>
    <cellStyle name="CALC Percent Total 99 10" xfId="42081"/>
    <cellStyle name="CALC Percent Total 99 11" xfId="42082"/>
    <cellStyle name="CALC Percent Total 99 2" xfId="42083"/>
    <cellStyle name="CALC Percent Total 99 2 2" xfId="42084"/>
    <cellStyle name="CALC Percent Total 99 2 2 2" xfId="42085"/>
    <cellStyle name="CALC Percent Total 99 2 3" xfId="42086"/>
    <cellStyle name="CALC Percent Total 99 2 4" xfId="42087"/>
    <cellStyle name="CALC Percent Total 99 3" xfId="42088"/>
    <cellStyle name="CALC Percent Total 99 3 2" xfId="42089"/>
    <cellStyle name="CALC Percent Total 99 3 2 2" xfId="42090"/>
    <cellStyle name="CALC Percent Total 99 3 3" xfId="42091"/>
    <cellStyle name="CALC Percent Total 99 3 4" xfId="42092"/>
    <cellStyle name="CALC Percent Total 99 4" xfId="42093"/>
    <cellStyle name="CALC Percent Total 99 4 2" xfId="42094"/>
    <cellStyle name="CALC Percent Total 99 4 2 2" xfId="42095"/>
    <cellStyle name="CALC Percent Total 99 4 3" xfId="42096"/>
    <cellStyle name="CALC Percent Total 99 4 4" xfId="42097"/>
    <cellStyle name="CALC Percent Total 99 5" xfId="42098"/>
    <cellStyle name="CALC Percent Total 99 5 2" xfId="42099"/>
    <cellStyle name="CALC Percent Total 99 5 2 2" xfId="42100"/>
    <cellStyle name="CALC Percent Total 99 5 3" xfId="42101"/>
    <cellStyle name="CALC Percent Total 99 5 4" xfId="42102"/>
    <cellStyle name="CALC Percent Total 99 6" xfId="42103"/>
    <cellStyle name="CALC Percent Total 99 6 2" xfId="42104"/>
    <cellStyle name="CALC Percent Total 99 6 2 2" xfId="42105"/>
    <cellStyle name="CALC Percent Total 99 6 3" xfId="42106"/>
    <cellStyle name="CALC Percent Total 99 6 4" xfId="42107"/>
    <cellStyle name="CALC Percent Total 99 7" xfId="42108"/>
    <cellStyle name="CALC Percent Total 99 7 2" xfId="42109"/>
    <cellStyle name="CALC Percent Total 99 7 2 2" xfId="42110"/>
    <cellStyle name="CALC Percent Total 99 7 3" xfId="42111"/>
    <cellStyle name="CALC Percent Total 99 7 4" xfId="42112"/>
    <cellStyle name="CALC Percent Total 99 8" xfId="42113"/>
    <cellStyle name="CALC Percent Total 99 8 2" xfId="42114"/>
    <cellStyle name="CALC Percent Total 99 8 2 2" xfId="42115"/>
    <cellStyle name="CALC Percent Total 99 8 3" xfId="42116"/>
    <cellStyle name="CALC Percent Total 99 8 4" xfId="42117"/>
    <cellStyle name="CALC Percent Total 99 9" xfId="42118"/>
    <cellStyle name="CALC Percent Total 99 9 2" xfId="42119"/>
    <cellStyle name="Calc_PCT_initial_plan_form_template_10.12.20" xfId="42120"/>
    <cellStyle name="Calculated Field" xfId="42121"/>
    <cellStyle name="Calculation 2" xfId="31"/>
    <cellStyle name="Calculation 2 10" xfId="736"/>
    <cellStyle name="Calculation 2 10 10" xfId="42122"/>
    <cellStyle name="Calculation 2 10 11" xfId="42123"/>
    <cellStyle name="Calculation 2 10 2" xfId="737"/>
    <cellStyle name="Calculation 2 10 2 2" xfId="738"/>
    <cellStyle name="Calculation 2 10 2 2 2" xfId="739"/>
    <cellStyle name="Calculation 2 10 2 2 2 2" xfId="740"/>
    <cellStyle name="Calculation 2 10 2 2 2 2 2" xfId="60372"/>
    <cellStyle name="Calculation 2 10 2 2 2 2 3" xfId="60373"/>
    <cellStyle name="Calculation 2 10 2 2 2 2 4" xfId="60374"/>
    <cellStyle name="Calculation 2 10 2 2 2 3" xfId="60375"/>
    <cellStyle name="Calculation 2 10 2 2 2 4" xfId="60376"/>
    <cellStyle name="Calculation 2 10 2 2 2 5" xfId="60377"/>
    <cellStyle name="Calculation 2 10 2 2 3" xfId="741"/>
    <cellStyle name="Calculation 2 10 2 2 3 2" xfId="60378"/>
    <cellStyle name="Calculation 2 10 2 2 3 3" xfId="60379"/>
    <cellStyle name="Calculation 2 10 2 2 3 4" xfId="60380"/>
    <cellStyle name="Calculation 2 10 2 2 4" xfId="60381"/>
    <cellStyle name="Calculation 2 10 2 2 5" xfId="60382"/>
    <cellStyle name="Calculation 2 10 2 2 6" xfId="60383"/>
    <cellStyle name="Calculation 2 10 2 3" xfId="742"/>
    <cellStyle name="Calculation 2 10 2 3 2" xfId="743"/>
    <cellStyle name="Calculation 2 10 2 3 2 2" xfId="744"/>
    <cellStyle name="Calculation 2 10 2 3 2 2 2" xfId="60384"/>
    <cellStyle name="Calculation 2 10 2 3 2 2 3" xfId="60385"/>
    <cellStyle name="Calculation 2 10 2 3 2 2 4" xfId="60386"/>
    <cellStyle name="Calculation 2 10 2 3 2 3" xfId="60387"/>
    <cellStyle name="Calculation 2 10 2 3 2 4" xfId="60388"/>
    <cellStyle name="Calculation 2 10 2 3 2 5" xfId="60389"/>
    <cellStyle name="Calculation 2 10 2 3 3" xfId="745"/>
    <cellStyle name="Calculation 2 10 2 3 3 2" xfId="60390"/>
    <cellStyle name="Calculation 2 10 2 3 3 3" xfId="60391"/>
    <cellStyle name="Calculation 2 10 2 3 3 4" xfId="60392"/>
    <cellStyle name="Calculation 2 10 2 3 4" xfId="60393"/>
    <cellStyle name="Calculation 2 10 2 3 5" xfId="60394"/>
    <cellStyle name="Calculation 2 10 2 3 6" xfId="60395"/>
    <cellStyle name="Calculation 2 10 2 4" xfId="746"/>
    <cellStyle name="Calculation 2 10 2 4 2" xfId="747"/>
    <cellStyle name="Calculation 2 10 2 4 2 2" xfId="60396"/>
    <cellStyle name="Calculation 2 10 2 4 2 3" xfId="60397"/>
    <cellStyle name="Calculation 2 10 2 4 2 4" xfId="60398"/>
    <cellStyle name="Calculation 2 10 2 4 3" xfId="60399"/>
    <cellStyle name="Calculation 2 10 2 4 4" xfId="60400"/>
    <cellStyle name="Calculation 2 10 2 4 5" xfId="60401"/>
    <cellStyle name="Calculation 2 10 2 5" xfId="748"/>
    <cellStyle name="Calculation 2 10 2 5 2" xfId="60402"/>
    <cellStyle name="Calculation 2 10 2 5 3" xfId="60403"/>
    <cellStyle name="Calculation 2 10 2 5 4" xfId="60404"/>
    <cellStyle name="Calculation 2 10 2 6" xfId="60405"/>
    <cellStyle name="Calculation 2 10 2 7" xfId="60406"/>
    <cellStyle name="Calculation 2 10 2 8" xfId="60407"/>
    <cellStyle name="Calculation 2 10 3" xfId="749"/>
    <cellStyle name="Calculation 2 10 3 2" xfId="750"/>
    <cellStyle name="Calculation 2 10 3 2 2" xfId="751"/>
    <cellStyle name="Calculation 2 10 3 2 2 2" xfId="60408"/>
    <cellStyle name="Calculation 2 10 3 2 2 3" xfId="60409"/>
    <cellStyle name="Calculation 2 10 3 2 2 4" xfId="60410"/>
    <cellStyle name="Calculation 2 10 3 2 3" xfId="42124"/>
    <cellStyle name="Calculation 2 10 3 2 4" xfId="60411"/>
    <cellStyle name="Calculation 2 10 3 2 5" xfId="60412"/>
    <cellStyle name="Calculation 2 10 3 3" xfId="752"/>
    <cellStyle name="Calculation 2 10 3 3 2" xfId="60413"/>
    <cellStyle name="Calculation 2 10 3 3 3" xfId="60414"/>
    <cellStyle name="Calculation 2 10 3 3 4" xfId="60415"/>
    <cellStyle name="Calculation 2 10 3 4" xfId="42125"/>
    <cellStyle name="Calculation 2 10 3 5" xfId="60416"/>
    <cellStyle name="Calculation 2 10 3 6" xfId="60417"/>
    <cellStyle name="Calculation 2 10 4" xfId="753"/>
    <cellStyle name="Calculation 2 10 4 2" xfId="754"/>
    <cellStyle name="Calculation 2 10 4 2 2" xfId="755"/>
    <cellStyle name="Calculation 2 10 4 2 2 2" xfId="60418"/>
    <cellStyle name="Calculation 2 10 4 2 2 3" xfId="60419"/>
    <cellStyle name="Calculation 2 10 4 2 2 4" xfId="60420"/>
    <cellStyle name="Calculation 2 10 4 2 3" xfId="42126"/>
    <cellStyle name="Calculation 2 10 4 2 4" xfId="60421"/>
    <cellStyle name="Calculation 2 10 4 2 5" xfId="60422"/>
    <cellStyle name="Calculation 2 10 4 3" xfId="756"/>
    <cellStyle name="Calculation 2 10 4 3 2" xfId="60423"/>
    <cellStyle name="Calculation 2 10 4 3 3" xfId="60424"/>
    <cellStyle name="Calculation 2 10 4 3 4" xfId="60425"/>
    <cellStyle name="Calculation 2 10 4 4" xfId="42127"/>
    <cellStyle name="Calculation 2 10 4 5" xfId="60426"/>
    <cellStyle name="Calculation 2 10 4 6" xfId="60427"/>
    <cellStyle name="Calculation 2 10 5" xfId="757"/>
    <cellStyle name="Calculation 2 10 5 2" xfId="758"/>
    <cellStyle name="Calculation 2 10 5 2 2" xfId="42128"/>
    <cellStyle name="Calculation 2 10 5 2 3" xfId="42129"/>
    <cellStyle name="Calculation 2 10 5 2 4" xfId="60428"/>
    <cellStyle name="Calculation 2 10 5 3" xfId="42130"/>
    <cellStyle name="Calculation 2 10 5 4" xfId="42131"/>
    <cellStyle name="Calculation 2 10 5 5" xfId="60429"/>
    <cellStyle name="Calculation 2 10 6" xfId="759"/>
    <cellStyle name="Calculation 2 10 6 2" xfId="42132"/>
    <cellStyle name="Calculation 2 10 6 2 2" xfId="42133"/>
    <cellStyle name="Calculation 2 10 6 2 3" xfId="42134"/>
    <cellStyle name="Calculation 2 10 6 3" xfId="42135"/>
    <cellStyle name="Calculation 2 10 6 4" xfId="42136"/>
    <cellStyle name="Calculation 2 10 7" xfId="42137"/>
    <cellStyle name="Calculation 2 10 7 2" xfId="42138"/>
    <cellStyle name="Calculation 2 10 7 2 2" xfId="42139"/>
    <cellStyle name="Calculation 2 10 7 2 3" xfId="42140"/>
    <cellStyle name="Calculation 2 10 7 3" xfId="42141"/>
    <cellStyle name="Calculation 2 10 7 4" xfId="42142"/>
    <cellStyle name="Calculation 2 10 8" xfId="42143"/>
    <cellStyle name="Calculation 2 10 8 2" xfId="42144"/>
    <cellStyle name="Calculation 2 10 8 2 2" xfId="42145"/>
    <cellStyle name="Calculation 2 10 8 2 3" xfId="42146"/>
    <cellStyle name="Calculation 2 10 8 3" xfId="42147"/>
    <cellStyle name="Calculation 2 10 8 4" xfId="42148"/>
    <cellStyle name="Calculation 2 10 9" xfId="42149"/>
    <cellStyle name="Calculation 2 10 9 2" xfId="42150"/>
    <cellStyle name="Calculation 2 10 9 2 2" xfId="42151"/>
    <cellStyle name="Calculation 2 10 9 2 3" xfId="42152"/>
    <cellStyle name="Calculation 2 10 9 3" xfId="42153"/>
    <cellStyle name="Calculation 2 10 9 4" xfId="42154"/>
    <cellStyle name="Calculation 2 11" xfId="42155"/>
    <cellStyle name="Calculation 2 11 10" xfId="42156"/>
    <cellStyle name="Calculation 2 11 11" xfId="42157"/>
    <cellStyle name="Calculation 2 11 2" xfId="42158"/>
    <cellStyle name="Calculation 2 11 2 2" xfId="42159"/>
    <cellStyle name="Calculation 2 11 2 2 2" xfId="42160"/>
    <cellStyle name="Calculation 2 11 2 2 3" xfId="42161"/>
    <cellStyle name="Calculation 2 11 2 3" xfId="42162"/>
    <cellStyle name="Calculation 2 11 2 4" xfId="42163"/>
    <cellStyle name="Calculation 2 11 3" xfId="42164"/>
    <cellStyle name="Calculation 2 11 3 2" xfId="42165"/>
    <cellStyle name="Calculation 2 11 3 2 2" xfId="42166"/>
    <cellStyle name="Calculation 2 11 3 2 3" xfId="42167"/>
    <cellStyle name="Calculation 2 11 3 3" xfId="42168"/>
    <cellStyle name="Calculation 2 11 3 4" xfId="42169"/>
    <cellStyle name="Calculation 2 11 4" xfId="42170"/>
    <cellStyle name="Calculation 2 11 4 2" xfId="42171"/>
    <cellStyle name="Calculation 2 11 4 2 2" xfId="42172"/>
    <cellStyle name="Calculation 2 11 4 2 3" xfId="42173"/>
    <cellStyle name="Calculation 2 11 4 3" xfId="42174"/>
    <cellStyle name="Calculation 2 11 4 4" xfId="42175"/>
    <cellStyle name="Calculation 2 11 5" xfId="42176"/>
    <cellStyle name="Calculation 2 11 5 2" xfId="42177"/>
    <cellStyle name="Calculation 2 11 5 2 2" xfId="42178"/>
    <cellStyle name="Calculation 2 11 5 2 3" xfId="42179"/>
    <cellStyle name="Calculation 2 11 5 3" xfId="42180"/>
    <cellStyle name="Calculation 2 11 5 4" xfId="42181"/>
    <cellStyle name="Calculation 2 11 6" xfId="42182"/>
    <cellStyle name="Calculation 2 11 6 2" xfId="42183"/>
    <cellStyle name="Calculation 2 11 6 2 2" xfId="42184"/>
    <cellStyle name="Calculation 2 11 6 2 3" xfId="42185"/>
    <cellStyle name="Calculation 2 11 6 3" xfId="42186"/>
    <cellStyle name="Calculation 2 11 6 4" xfId="42187"/>
    <cellStyle name="Calculation 2 11 7" xfId="42188"/>
    <cellStyle name="Calculation 2 11 7 2" xfId="42189"/>
    <cellStyle name="Calculation 2 11 7 2 2" xfId="42190"/>
    <cellStyle name="Calculation 2 11 7 2 3" xfId="42191"/>
    <cellStyle name="Calculation 2 11 7 3" xfId="42192"/>
    <cellStyle name="Calculation 2 11 7 4" xfId="42193"/>
    <cellStyle name="Calculation 2 11 8" xfId="42194"/>
    <cellStyle name="Calculation 2 11 8 2" xfId="42195"/>
    <cellStyle name="Calculation 2 11 8 2 2" xfId="42196"/>
    <cellStyle name="Calculation 2 11 8 2 3" xfId="42197"/>
    <cellStyle name="Calculation 2 11 8 3" xfId="42198"/>
    <cellStyle name="Calculation 2 11 8 4" xfId="42199"/>
    <cellStyle name="Calculation 2 11 9" xfId="42200"/>
    <cellStyle name="Calculation 2 11 9 2" xfId="42201"/>
    <cellStyle name="Calculation 2 11 9 2 2" xfId="42202"/>
    <cellStyle name="Calculation 2 11 9 2 3" xfId="42203"/>
    <cellStyle name="Calculation 2 11 9 3" xfId="42204"/>
    <cellStyle name="Calculation 2 11 9 4" xfId="42205"/>
    <cellStyle name="Calculation 2 12" xfId="42206"/>
    <cellStyle name="Calculation 2 12 10" xfId="42207"/>
    <cellStyle name="Calculation 2 12 11" xfId="42208"/>
    <cellStyle name="Calculation 2 12 2" xfId="42209"/>
    <cellStyle name="Calculation 2 12 2 2" xfId="42210"/>
    <cellStyle name="Calculation 2 12 2 2 2" xfId="42211"/>
    <cellStyle name="Calculation 2 12 2 2 3" xfId="42212"/>
    <cellStyle name="Calculation 2 12 2 3" xfId="42213"/>
    <cellStyle name="Calculation 2 12 2 4" xfId="42214"/>
    <cellStyle name="Calculation 2 12 3" xfId="42215"/>
    <cellStyle name="Calculation 2 12 3 2" xfId="42216"/>
    <cellStyle name="Calculation 2 12 3 2 2" xfId="42217"/>
    <cellStyle name="Calculation 2 12 3 2 3" xfId="42218"/>
    <cellStyle name="Calculation 2 12 3 3" xfId="42219"/>
    <cellStyle name="Calculation 2 12 3 4" xfId="42220"/>
    <cellStyle name="Calculation 2 12 4" xfId="42221"/>
    <cellStyle name="Calculation 2 12 4 2" xfId="42222"/>
    <cellStyle name="Calculation 2 12 4 2 2" xfId="42223"/>
    <cellStyle name="Calculation 2 12 4 2 3" xfId="42224"/>
    <cellStyle name="Calculation 2 12 4 3" xfId="42225"/>
    <cellStyle name="Calculation 2 12 4 4" xfId="42226"/>
    <cellStyle name="Calculation 2 12 5" xfId="42227"/>
    <cellStyle name="Calculation 2 12 5 2" xfId="42228"/>
    <cellStyle name="Calculation 2 12 5 2 2" xfId="42229"/>
    <cellStyle name="Calculation 2 12 5 2 3" xfId="42230"/>
    <cellStyle name="Calculation 2 12 5 3" xfId="42231"/>
    <cellStyle name="Calculation 2 12 5 4" xfId="42232"/>
    <cellStyle name="Calculation 2 12 6" xfId="42233"/>
    <cellStyle name="Calculation 2 12 6 2" xfId="42234"/>
    <cellStyle name="Calculation 2 12 6 2 2" xfId="42235"/>
    <cellStyle name="Calculation 2 12 6 2 3" xfId="42236"/>
    <cellStyle name="Calculation 2 12 6 3" xfId="42237"/>
    <cellStyle name="Calculation 2 12 6 4" xfId="42238"/>
    <cellStyle name="Calculation 2 12 7" xfId="42239"/>
    <cellStyle name="Calculation 2 12 7 2" xfId="42240"/>
    <cellStyle name="Calculation 2 12 7 2 2" xfId="42241"/>
    <cellStyle name="Calculation 2 12 7 2 3" xfId="42242"/>
    <cellStyle name="Calculation 2 12 7 3" xfId="42243"/>
    <cellStyle name="Calculation 2 12 7 4" xfId="42244"/>
    <cellStyle name="Calculation 2 12 8" xfId="42245"/>
    <cellStyle name="Calculation 2 12 8 2" xfId="42246"/>
    <cellStyle name="Calculation 2 12 8 2 2" xfId="42247"/>
    <cellStyle name="Calculation 2 12 8 2 3" xfId="42248"/>
    <cellStyle name="Calculation 2 12 8 3" xfId="42249"/>
    <cellStyle name="Calculation 2 12 8 4" xfId="42250"/>
    <cellStyle name="Calculation 2 12 9" xfId="42251"/>
    <cellStyle name="Calculation 2 12 9 2" xfId="42252"/>
    <cellStyle name="Calculation 2 12 9 2 2" xfId="42253"/>
    <cellStyle name="Calculation 2 12 9 2 3" xfId="42254"/>
    <cellStyle name="Calculation 2 12 9 3" xfId="42255"/>
    <cellStyle name="Calculation 2 12 9 4" xfId="42256"/>
    <cellStyle name="Calculation 2 13" xfId="42257"/>
    <cellStyle name="Calculation 2 13 10" xfId="42258"/>
    <cellStyle name="Calculation 2 13 11" xfId="42259"/>
    <cellStyle name="Calculation 2 13 2" xfId="42260"/>
    <cellStyle name="Calculation 2 13 2 2" xfId="42261"/>
    <cellStyle name="Calculation 2 13 2 2 2" xfId="42262"/>
    <cellStyle name="Calculation 2 13 2 2 3" xfId="42263"/>
    <cellStyle name="Calculation 2 13 2 3" xfId="42264"/>
    <cellStyle name="Calculation 2 13 2 4" xfId="42265"/>
    <cellStyle name="Calculation 2 13 3" xfId="42266"/>
    <cellStyle name="Calculation 2 13 3 2" xfId="42267"/>
    <cellStyle name="Calculation 2 13 3 2 2" xfId="42268"/>
    <cellStyle name="Calculation 2 13 3 2 3" xfId="42269"/>
    <cellStyle name="Calculation 2 13 3 3" xfId="42270"/>
    <cellStyle name="Calculation 2 13 3 4" xfId="42271"/>
    <cellStyle name="Calculation 2 13 4" xfId="42272"/>
    <cellStyle name="Calculation 2 13 4 2" xfId="42273"/>
    <cellStyle name="Calculation 2 13 4 2 2" xfId="42274"/>
    <cellStyle name="Calculation 2 13 4 2 3" xfId="42275"/>
    <cellStyle name="Calculation 2 13 4 3" xfId="42276"/>
    <cellStyle name="Calculation 2 13 4 4" xfId="42277"/>
    <cellStyle name="Calculation 2 13 5" xfId="42278"/>
    <cellStyle name="Calculation 2 13 5 2" xfId="42279"/>
    <cellStyle name="Calculation 2 13 5 2 2" xfId="42280"/>
    <cellStyle name="Calculation 2 13 5 2 3" xfId="42281"/>
    <cellStyle name="Calculation 2 13 5 3" xfId="42282"/>
    <cellStyle name="Calculation 2 13 5 4" xfId="42283"/>
    <cellStyle name="Calculation 2 13 6" xfId="42284"/>
    <cellStyle name="Calculation 2 13 6 2" xfId="42285"/>
    <cellStyle name="Calculation 2 13 6 2 2" xfId="42286"/>
    <cellStyle name="Calculation 2 13 6 2 3" xfId="42287"/>
    <cellStyle name="Calculation 2 13 6 3" xfId="42288"/>
    <cellStyle name="Calculation 2 13 6 4" xfId="42289"/>
    <cellStyle name="Calculation 2 13 7" xfId="42290"/>
    <cellStyle name="Calculation 2 13 7 2" xfId="42291"/>
    <cellStyle name="Calculation 2 13 7 2 2" xfId="42292"/>
    <cellStyle name="Calculation 2 13 7 2 3" xfId="42293"/>
    <cellStyle name="Calculation 2 13 7 3" xfId="42294"/>
    <cellStyle name="Calculation 2 13 7 4" xfId="42295"/>
    <cellStyle name="Calculation 2 13 8" xfId="42296"/>
    <cellStyle name="Calculation 2 13 8 2" xfId="42297"/>
    <cellStyle name="Calculation 2 13 8 2 2" xfId="42298"/>
    <cellStyle name="Calculation 2 13 8 2 3" xfId="42299"/>
    <cellStyle name="Calculation 2 13 8 3" xfId="42300"/>
    <cellStyle name="Calculation 2 13 8 4" xfId="42301"/>
    <cellStyle name="Calculation 2 13 9" xfId="42302"/>
    <cellStyle name="Calculation 2 13 9 2" xfId="42303"/>
    <cellStyle name="Calculation 2 13 9 2 2" xfId="42304"/>
    <cellStyle name="Calculation 2 13 9 2 3" xfId="42305"/>
    <cellStyle name="Calculation 2 13 9 3" xfId="42306"/>
    <cellStyle name="Calculation 2 13 9 4" xfId="42307"/>
    <cellStyle name="Calculation 2 14" xfId="42308"/>
    <cellStyle name="Calculation 2 14 10" xfId="42309"/>
    <cellStyle name="Calculation 2 14 2" xfId="42310"/>
    <cellStyle name="Calculation 2 14 2 2" xfId="42311"/>
    <cellStyle name="Calculation 2 14 2 2 2" xfId="42312"/>
    <cellStyle name="Calculation 2 14 2 2 3" xfId="42313"/>
    <cellStyle name="Calculation 2 14 2 3" xfId="42314"/>
    <cellStyle name="Calculation 2 14 2 4" xfId="42315"/>
    <cellStyle name="Calculation 2 14 3" xfId="42316"/>
    <cellStyle name="Calculation 2 14 3 2" xfId="42317"/>
    <cellStyle name="Calculation 2 14 3 2 2" xfId="42318"/>
    <cellStyle name="Calculation 2 14 3 2 3" xfId="42319"/>
    <cellStyle name="Calculation 2 14 3 3" xfId="42320"/>
    <cellStyle name="Calculation 2 14 3 4" xfId="42321"/>
    <cellStyle name="Calculation 2 14 4" xfId="42322"/>
    <cellStyle name="Calculation 2 14 4 2" xfId="42323"/>
    <cellStyle name="Calculation 2 14 4 2 2" xfId="42324"/>
    <cellStyle name="Calculation 2 14 4 2 3" xfId="42325"/>
    <cellStyle name="Calculation 2 14 4 3" xfId="42326"/>
    <cellStyle name="Calculation 2 14 4 4" xfId="42327"/>
    <cellStyle name="Calculation 2 14 5" xfId="42328"/>
    <cellStyle name="Calculation 2 14 5 2" xfId="42329"/>
    <cellStyle name="Calculation 2 14 5 2 2" xfId="42330"/>
    <cellStyle name="Calculation 2 14 5 2 3" xfId="42331"/>
    <cellStyle name="Calculation 2 14 5 3" xfId="42332"/>
    <cellStyle name="Calculation 2 14 5 4" xfId="42333"/>
    <cellStyle name="Calculation 2 14 6" xfId="42334"/>
    <cellStyle name="Calculation 2 14 6 2" xfId="42335"/>
    <cellStyle name="Calculation 2 14 6 2 2" xfId="42336"/>
    <cellStyle name="Calculation 2 14 6 2 3" xfId="42337"/>
    <cellStyle name="Calculation 2 14 6 3" xfId="42338"/>
    <cellStyle name="Calculation 2 14 6 4" xfId="42339"/>
    <cellStyle name="Calculation 2 14 7" xfId="42340"/>
    <cellStyle name="Calculation 2 14 7 2" xfId="42341"/>
    <cellStyle name="Calculation 2 14 7 2 2" xfId="42342"/>
    <cellStyle name="Calculation 2 14 7 2 3" xfId="42343"/>
    <cellStyle name="Calculation 2 14 7 3" xfId="42344"/>
    <cellStyle name="Calculation 2 14 7 4" xfId="42345"/>
    <cellStyle name="Calculation 2 14 8" xfId="42346"/>
    <cellStyle name="Calculation 2 14 8 2" xfId="42347"/>
    <cellStyle name="Calculation 2 14 8 2 2" xfId="42348"/>
    <cellStyle name="Calculation 2 14 8 2 3" xfId="42349"/>
    <cellStyle name="Calculation 2 14 8 3" xfId="42350"/>
    <cellStyle name="Calculation 2 14 8 4" xfId="42351"/>
    <cellStyle name="Calculation 2 14 9" xfId="42352"/>
    <cellStyle name="Calculation 2 15" xfId="42353"/>
    <cellStyle name="Calculation 2 15 10" xfId="42354"/>
    <cellStyle name="Calculation 2 15 2" xfId="42355"/>
    <cellStyle name="Calculation 2 15 2 2" xfId="42356"/>
    <cellStyle name="Calculation 2 15 2 2 2" xfId="42357"/>
    <cellStyle name="Calculation 2 15 2 2 3" xfId="42358"/>
    <cellStyle name="Calculation 2 15 2 3" xfId="42359"/>
    <cellStyle name="Calculation 2 15 2 4" xfId="42360"/>
    <cellStyle name="Calculation 2 15 3" xfId="42361"/>
    <cellStyle name="Calculation 2 15 3 2" xfId="42362"/>
    <cellStyle name="Calculation 2 15 3 2 2" xfId="42363"/>
    <cellStyle name="Calculation 2 15 3 2 3" xfId="42364"/>
    <cellStyle name="Calculation 2 15 3 3" xfId="42365"/>
    <cellStyle name="Calculation 2 15 3 4" xfId="42366"/>
    <cellStyle name="Calculation 2 15 4" xfId="42367"/>
    <cellStyle name="Calculation 2 15 4 2" xfId="42368"/>
    <cellStyle name="Calculation 2 15 4 2 2" xfId="42369"/>
    <cellStyle name="Calculation 2 15 4 2 3" xfId="42370"/>
    <cellStyle name="Calculation 2 15 4 3" xfId="42371"/>
    <cellStyle name="Calculation 2 15 4 4" xfId="42372"/>
    <cellStyle name="Calculation 2 15 5" xfId="42373"/>
    <cellStyle name="Calculation 2 15 5 2" xfId="42374"/>
    <cellStyle name="Calculation 2 15 5 2 2" xfId="42375"/>
    <cellStyle name="Calculation 2 15 5 2 3" xfId="42376"/>
    <cellStyle name="Calculation 2 15 5 3" xfId="42377"/>
    <cellStyle name="Calculation 2 15 5 4" xfId="42378"/>
    <cellStyle name="Calculation 2 15 6" xfId="42379"/>
    <cellStyle name="Calculation 2 15 6 2" xfId="42380"/>
    <cellStyle name="Calculation 2 15 6 2 2" xfId="42381"/>
    <cellStyle name="Calculation 2 15 6 2 3" xfId="42382"/>
    <cellStyle name="Calculation 2 15 6 3" xfId="42383"/>
    <cellStyle name="Calculation 2 15 6 4" xfId="42384"/>
    <cellStyle name="Calculation 2 15 7" xfId="42385"/>
    <cellStyle name="Calculation 2 15 7 2" xfId="42386"/>
    <cellStyle name="Calculation 2 15 7 2 2" xfId="42387"/>
    <cellStyle name="Calculation 2 15 7 2 3" xfId="42388"/>
    <cellStyle name="Calculation 2 15 7 3" xfId="42389"/>
    <cellStyle name="Calculation 2 15 7 4" xfId="42390"/>
    <cellStyle name="Calculation 2 15 8" xfId="42391"/>
    <cellStyle name="Calculation 2 15 8 2" xfId="42392"/>
    <cellStyle name="Calculation 2 15 8 2 2" xfId="42393"/>
    <cellStyle name="Calculation 2 15 8 2 3" xfId="42394"/>
    <cellStyle name="Calculation 2 15 8 3" xfId="42395"/>
    <cellStyle name="Calculation 2 15 8 4" xfId="42396"/>
    <cellStyle name="Calculation 2 15 9" xfId="42397"/>
    <cellStyle name="Calculation 2 16" xfId="42398"/>
    <cellStyle name="Calculation 2 16 10" xfId="42399"/>
    <cellStyle name="Calculation 2 16 2" xfId="42400"/>
    <cellStyle name="Calculation 2 16 2 2" xfId="42401"/>
    <cellStyle name="Calculation 2 16 2 2 2" xfId="42402"/>
    <cellStyle name="Calculation 2 16 2 2 3" xfId="42403"/>
    <cellStyle name="Calculation 2 16 2 3" xfId="42404"/>
    <cellStyle name="Calculation 2 16 2 4" xfId="42405"/>
    <cellStyle name="Calculation 2 16 3" xfId="42406"/>
    <cellStyle name="Calculation 2 16 3 2" xfId="42407"/>
    <cellStyle name="Calculation 2 16 3 2 2" xfId="42408"/>
    <cellStyle name="Calculation 2 16 3 2 3" xfId="42409"/>
    <cellStyle name="Calculation 2 16 3 3" xfId="42410"/>
    <cellStyle name="Calculation 2 16 3 4" xfId="42411"/>
    <cellStyle name="Calculation 2 16 4" xfId="42412"/>
    <cellStyle name="Calculation 2 16 4 2" xfId="42413"/>
    <cellStyle name="Calculation 2 16 4 2 2" xfId="42414"/>
    <cellStyle name="Calculation 2 16 4 2 3" xfId="42415"/>
    <cellStyle name="Calculation 2 16 4 3" xfId="42416"/>
    <cellStyle name="Calculation 2 16 4 4" xfId="42417"/>
    <cellStyle name="Calculation 2 16 5" xfId="42418"/>
    <cellStyle name="Calculation 2 16 5 2" xfId="42419"/>
    <cellStyle name="Calculation 2 16 5 2 2" xfId="42420"/>
    <cellStyle name="Calculation 2 16 5 2 3" xfId="42421"/>
    <cellStyle name="Calculation 2 16 5 3" xfId="42422"/>
    <cellStyle name="Calculation 2 16 5 4" xfId="42423"/>
    <cellStyle name="Calculation 2 16 6" xfId="42424"/>
    <cellStyle name="Calculation 2 16 6 2" xfId="42425"/>
    <cellStyle name="Calculation 2 16 6 2 2" xfId="42426"/>
    <cellStyle name="Calculation 2 16 6 2 3" xfId="42427"/>
    <cellStyle name="Calculation 2 16 6 3" xfId="42428"/>
    <cellStyle name="Calculation 2 16 6 4" xfId="42429"/>
    <cellStyle name="Calculation 2 16 7" xfId="42430"/>
    <cellStyle name="Calculation 2 16 7 2" xfId="42431"/>
    <cellStyle name="Calculation 2 16 7 2 2" xfId="42432"/>
    <cellStyle name="Calculation 2 16 7 2 3" xfId="42433"/>
    <cellStyle name="Calculation 2 16 7 3" xfId="42434"/>
    <cellStyle name="Calculation 2 16 7 4" xfId="42435"/>
    <cellStyle name="Calculation 2 16 8" xfId="42436"/>
    <cellStyle name="Calculation 2 16 8 2" xfId="42437"/>
    <cellStyle name="Calculation 2 16 8 2 2" xfId="42438"/>
    <cellStyle name="Calculation 2 16 8 2 3" xfId="42439"/>
    <cellStyle name="Calculation 2 16 8 3" xfId="42440"/>
    <cellStyle name="Calculation 2 16 8 4" xfId="42441"/>
    <cellStyle name="Calculation 2 16 9" xfId="42442"/>
    <cellStyle name="Calculation 2 17" xfId="42443"/>
    <cellStyle name="Calculation 2 17 10" xfId="42444"/>
    <cellStyle name="Calculation 2 17 2" xfId="42445"/>
    <cellStyle name="Calculation 2 17 2 2" xfId="42446"/>
    <cellStyle name="Calculation 2 17 2 2 2" xfId="42447"/>
    <cellStyle name="Calculation 2 17 2 2 3" xfId="42448"/>
    <cellStyle name="Calculation 2 17 2 3" xfId="42449"/>
    <cellStyle name="Calculation 2 17 2 4" xfId="42450"/>
    <cellStyle name="Calculation 2 17 3" xfId="42451"/>
    <cellStyle name="Calculation 2 17 3 2" xfId="42452"/>
    <cellStyle name="Calculation 2 17 3 2 2" xfId="42453"/>
    <cellStyle name="Calculation 2 17 3 2 3" xfId="42454"/>
    <cellStyle name="Calculation 2 17 3 3" xfId="42455"/>
    <cellStyle name="Calculation 2 17 3 4" xfId="42456"/>
    <cellStyle name="Calculation 2 17 4" xfId="42457"/>
    <cellStyle name="Calculation 2 17 4 2" xfId="42458"/>
    <cellStyle name="Calculation 2 17 4 2 2" xfId="42459"/>
    <cellStyle name="Calculation 2 17 4 2 3" xfId="42460"/>
    <cellStyle name="Calculation 2 17 4 3" xfId="42461"/>
    <cellStyle name="Calculation 2 17 4 4" xfId="42462"/>
    <cellStyle name="Calculation 2 17 5" xfId="42463"/>
    <cellStyle name="Calculation 2 17 5 2" xfId="42464"/>
    <cellStyle name="Calculation 2 17 5 2 2" xfId="42465"/>
    <cellStyle name="Calculation 2 17 5 2 3" xfId="42466"/>
    <cellStyle name="Calculation 2 17 5 3" xfId="42467"/>
    <cellStyle name="Calculation 2 17 5 4" xfId="42468"/>
    <cellStyle name="Calculation 2 17 6" xfId="42469"/>
    <cellStyle name="Calculation 2 17 6 2" xfId="42470"/>
    <cellStyle name="Calculation 2 17 6 2 2" xfId="42471"/>
    <cellStyle name="Calculation 2 17 6 2 3" xfId="42472"/>
    <cellStyle name="Calculation 2 17 6 3" xfId="42473"/>
    <cellStyle name="Calculation 2 17 6 4" xfId="42474"/>
    <cellStyle name="Calculation 2 17 7" xfId="42475"/>
    <cellStyle name="Calculation 2 17 7 2" xfId="42476"/>
    <cellStyle name="Calculation 2 17 7 2 2" xfId="42477"/>
    <cellStyle name="Calculation 2 17 7 2 3" xfId="42478"/>
    <cellStyle name="Calculation 2 17 7 3" xfId="42479"/>
    <cellStyle name="Calculation 2 17 7 4" xfId="42480"/>
    <cellStyle name="Calculation 2 17 8" xfId="42481"/>
    <cellStyle name="Calculation 2 17 8 2" xfId="42482"/>
    <cellStyle name="Calculation 2 17 8 2 2" xfId="42483"/>
    <cellStyle name="Calculation 2 17 8 2 3" xfId="42484"/>
    <cellStyle name="Calculation 2 17 8 3" xfId="42485"/>
    <cellStyle name="Calculation 2 17 8 4" xfId="42486"/>
    <cellStyle name="Calculation 2 17 9" xfId="42487"/>
    <cellStyle name="Calculation 2 18" xfId="42488"/>
    <cellStyle name="Calculation 2 18 10" xfId="42489"/>
    <cellStyle name="Calculation 2 18 2" xfId="42490"/>
    <cellStyle name="Calculation 2 18 2 2" xfId="42491"/>
    <cellStyle name="Calculation 2 18 2 2 2" xfId="42492"/>
    <cellStyle name="Calculation 2 18 2 2 3" xfId="42493"/>
    <cellStyle name="Calculation 2 18 2 3" xfId="42494"/>
    <cellStyle name="Calculation 2 18 2 4" xfId="42495"/>
    <cellStyle name="Calculation 2 18 3" xfId="42496"/>
    <cellStyle name="Calculation 2 18 3 2" xfId="42497"/>
    <cellStyle name="Calculation 2 18 3 2 2" xfId="42498"/>
    <cellStyle name="Calculation 2 18 3 2 3" xfId="42499"/>
    <cellStyle name="Calculation 2 18 3 3" xfId="42500"/>
    <cellStyle name="Calculation 2 18 3 4" xfId="42501"/>
    <cellStyle name="Calculation 2 18 4" xfId="42502"/>
    <cellStyle name="Calculation 2 18 4 2" xfId="42503"/>
    <cellStyle name="Calculation 2 18 4 2 2" xfId="42504"/>
    <cellStyle name="Calculation 2 18 4 2 3" xfId="42505"/>
    <cellStyle name="Calculation 2 18 4 3" xfId="42506"/>
    <cellStyle name="Calculation 2 18 4 4" xfId="42507"/>
    <cellStyle name="Calculation 2 18 5" xfId="42508"/>
    <cellStyle name="Calculation 2 18 5 2" xfId="42509"/>
    <cellStyle name="Calculation 2 18 5 2 2" xfId="42510"/>
    <cellStyle name="Calculation 2 18 5 2 3" xfId="42511"/>
    <cellStyle name="Calculation 2 18 5 3" xfId="42512"/>
    <cellStyle name="Calculation 2 18 5 4" xfId="42513"/>
    <cellStyle name="Calculation 2 18 6" xfId="42514"/>
    <cellStyle name="Calculation 2 18 6 2" xfId="42515"/>
    <cellStyle name="Calculation 2 18 6 2 2" xfId="42516"/>
    <cellStyle name="Calculation 2 18 6 2 3" xfId="42517"/>
    <cellStyle name="Calculation 2 18 6 3" xfId="42518"/>
    <cellStyle name="Calculation 2 18 6 4" xfId="42519"/>
    <cellStyle name="Calculation 2 18 7" xfId="42520"/>
    <cellStyle name="Calculation 2 18 7 2" xfId="42521"/>
    <cellStyle name="Calculation 2 18 7 2 2" xfId="42522"/>
    <cellStyle name="Calculation 2 18 7 2 3" xfId="42523"/>
    <cellStyle name="Calculation 2 18 7 3" xfId="42524"/>
    <cellStyle name="Calculation 2 18 7 4" xfId="42525"/>
    <cellStyle name="Calculation 2 18 8" xfId="42526"/>
    <cellStyle name="Calculation 2 18 8 2" xfId="42527"/>
    <cellStyle name="Calculation 2 18 8 2 2" xfId="42528"/>
    <cellStyle name="Calculation 2 18 8 2 3" xfId="42529"/>
    <cellStyle name="Calculation 2 18 8 3" xfId="42530"/>
    <cellStyle name="Calculation 2 18 8 4" xfId="42531"/>
    <cellStyle name="Calculation 2 18 9" xfId="42532"/>
    <cellStyle name="Calculation 2 19" xfId="42533"/>
    <cellStyle name="Calculation 2 19 10" xfId="42534"/>
    <cellStyle name="Calculation 2 19 11" xfId="42535"/>
    <cellStyle name="Calculation 2 19 2" xfId="42536"/>
    <cellStyle name="Calculation 2 19 2 2" xfId="42537"/>
    <cellStyle name="Calculation 2 19 2 2 2" xfId="42538"/>
    <cellStyle name="Calculation 2 19 2 2 3" xfId="42539"/>
    <cellStyle name="Calculation 2 19 2 3" xfId="42540"/>
    <cellStyle name="Calculation 2 19 2 4" xfId="42541"/>
    <cellStyle name="Calculation 2 19 3" xfId="42542"/>
    <cellStyle name="Calculation 2 19 3 2" xfId="42543"/>
    <cellStyle name="Calculation 2 19 3 2 2" xfId="42544"/>
    <cellStyle name="Calculation 2 19 3 2 3" xfId="42545"/>
    <cellStyle name="Calculation 2 19 3 3" xfId="42546"/>
    <cellStyle name="Calculation 2 19 3 4" xfId="42547"/>
    <cellStyle name="Calculation 2 19 4" xfId="42548"/>
    <cellStyle name="Calculation 2 19 4 2" xfId="42549"/>
    <cellStyle name="Calculation 2 19 4 2 2" xfId="42550"/>
    <cellStyle name="Calculation 2 19 4 2 3" xfId="42551"/>
    <cellStyle name="Calculation 2 19 4 3" xfId="42552"/>
    <cellStyle name="Calculation 2 19 4 4" xfId="42553"/>
    <cellStyle name="Calculation 2 19 5" xfId="42554"/>
    <cellStyle name="Calculation 2 19 5 2" xfId="42555"/>
    <cellStyle name="Calculation 2 19 5 2 2" xfId="42556"/>
    <cellStyle name="Calculation 2 19 5 2 3" xfId="42557"/>
    <cellStyle name="Calculation 2 19 5 3" xfId="42558"/>
    <cellStyle name="Calculation 2 19 5 4" xfId="42559"/>
    <cellStyle name="Calculation 2 19 6" xfId="42560"/>
    <cellStyle name="Calculation 2 19 6 2" xfId="42561"/>
    <cellStyle name="Calculation 2 19 6 2 2" xfId="42562"/>
    <cellStyle name="Calculation 2 19 6 2 3" xfId="42563"/>
    <cellStyle name="Calculation 2 19 6 3" xfId="42564"/>
    <cellStyle name="Calculation 2 19 6 4" xfId="42565"/>
    <cellStyle name="Calculation 2 19 7" xfId="42566"/>
    <cellStyle name="Calculation 2 19 7 2" xfId="42567"/>
    <cellStyle name="Calculation 2 19 7 2 2" xfId="42568"/>
    <cellStyle name="Calculation 2 19 7 2 3" xfId="42569"/>
    <cellStyle name="Calculation 2 19 7 3" xfId="42570"/>
    <cellStyle name="Calculation 2 19 7 4" xfId="42571"/>
    <cellStyle name="Calculation 2 19 8" xfId="42572"/>
    <cellStyle name="Calculation 2 19 8 2" xfId="42573"/>
    <cellStyle name="Calculation 2 19 8 2 2" xfId="42574"/>
    <cellStyle name="Calculation 2 19 8 2 3" xfId="42575"/>
    <cellStyle name="Calculation 2 19 8 3" xfId="42576"/>
    <cellStyle name="Calculation 2 19 8 4" xfId="42577"/>
    <cellStyle name="Calculation 2 19 9" xfId="42578"/>
    <cellStyle name="Calculation 2 19 9 2" xfId="42579"/>
    <cellStyle name="Calculation 2 19 9 3" xfId="42580"/>
    <cellStyle name="Calculation 2 2" xfId="50"/>
    <cellStyle name="Calculation 2 2 10" xfId="14452"/>
    <cellStyle name="Calculation 2 2 10 10" xfId="42581"/>
    <cellStyle name="Calculation 2 2 10 2" xfId="42582"/>
    <cellStyle name="Calculation 2 2 10 2 2" xfId="42583"/>
    <cellStyle name="Calculation 2 2 10 2 2 2" xfId="42584"/>
    <cellStyle name="Calculation 2 2 10 2 2 3" xfId="42585"/>
    <cellStyle name="Calculation 2 2 10 2 3" xfId="42586"/>
    <cellStyle name="Calculation 2 2 10 2 4" xfId="42587"/>
    <cellStyle name="Calculation 2 2 10 3" xfId="42588"/>
    <cellStyle name="Calculation 2 2 10 3 2" xfId="42589"/>
    <cellStyle name="Calculation 2 2 10 3 2 2" xfId="42590"/>
    <cellStyle name="Calculation 2 2 10 3 2 3" xfId="42591"/>
    <cellStyle name="Calculation 2 2 10 3 3" xfId="42592"/>
    <cellStyle name="Calculation 2 2 10 3 4" xfId="42593"/>
    <cellStyle name="Calculation 2 2 10 4" xfId="42594"/>
    <cellStyle name="Calculation 2 2 10 4 2" xfId="42595"/>
    <cellStyle name="Calculation 2 2 10 4 2 2" xfId="42596"/>
    <cellStyle name="Calculation 2 2 10 4 2 3" xfId="42597"/>
    <cellStyle name="Calculation 2 2 10 4 3" xfId="42598"/>
    <cellStyle name="Calculation 2 2 10 4 4" xfId="42599"/>
    <cellStyle name="Calculation 2 2 10 5" xfId="42600"/>
    <cellStyle name="Calculation 2 2 10 5 2" xfId="42601"/>
    <cellStyle name="Calculation 2 2 10 5 2 2" xfId="42602"/>
    <cellStyle name="Calculation 2 2 10 5 2 3" xfId="42603"/>
    <cellStyle name="Calculation 2 2 10 5 3" xfId="42604"/>
    <cellStyle name="Calculation 2 2 10 5 4" xfId="42605"/>
    <cellStyle name="Calculation 2 2 10 6" xfId="42606"/>
    <cellStyle name="Calculation 2 2 10 6 2" xfId="42607"/>
    <cellStyle name="Calculation 2 2 10 6 2 2" xfId="42608"/>
    <cellStyle name="Calculation 2 2 10 6 2 3" xfId="42609"/>
    <cellStyle name="Calculation 2 2 10 6 3" xfId="42610"/>
    <cellStyle name="Calculation 2 2 10 6 4" xfId="42611"/>
    <cellStyle name="Calculation 2 2 10 7" xfId="42612"/>
    <cellStyle name="Calculation 2 2 10 7 2" xfId="42613"/>
    <cellStyle name="Calculation 2 2 10 7 2 2" xfId="42614"/>
    <cellStyle name="Calculation 2 2 10 7 2 3" xfId="42615"/>
    <cellStyle name="Calculation 2 2 10 7 3" xfId="42616"/>
    <cellStyle name="Calculation 2 2 10 7 4" xfId="42617"/>
    <cellStyle name="Calculation 2 2 10 8" xfId="42618"/>
    <cellStyle name="Calculation 2 2 10 8 2" xfId="42619"/>
    <cellStyle name="Calculation 2 2 10 8 2 2" xfId="42620"/>
    <cellStyle name="Calculation 2 2 10 8 2 3" xfId="42621"/>
    <cellStyle name="Calculation 2 2 10 8 3" xfId="42622"/>
    <cellStyle name="Calculation 2 2 10 8 4" xfId="42623"/>
    <cellStyle name="Calculation 2 2 10 9" xfId="42624"/>
    <cellStyle name="Calculation 2 2 10 9 2" xfId="42625"/>
    <cellStyle name="Calculation 2 2 10 9 2 2" xfId="42626"/>
    <cellStyle name="Calculation 2 2 10 9 2 3" xfId="42627"/>
    <cellStyle name="Calculation 2 2 10 9 3" xfId="42628"/>
    <cellStyle name="Calculation 2 2 10 9 4" xfId="42629"/>
    <cellStyle name="Calculation 2 2 11" xfId="42630"/>
    <cellStyle name="Calculation 2 2 11 10" xfId="42631"/>
    <cellStyle name="Calculation 2 2 11 2" xfId="42632"/>
    <cellStyle name="Calculation 2 2 11 2 2" xfId="42633"/>
    <cellStyle name="Calculation 2 2 11 2 2 2" xfId="42634"/>
    <cellStyle name="Calculation 2 2 11 2 2 3" xfId="42635"/>
    <cellStyle name="Calculation 2 2 11 2 3" xfId="42636"/>
    <cellStyle name="Calculation 2 2 11 2 4" xfId="42637"/>
    <cellStyle name="Calculation 2 2 11 3" xfId="42638"/>
    <cellStyle name="Calculation 2 2 11 3 2" xfId="42639"/>
    <cellStyle name="Calculation 2 2 11 3 2 2" xfId="42640"/>
    <cellStyle name="Calculation 2 2 11 3 2 3" xfId="42641"/>
    <cellStyle name="Calculation 2 2 11 3 3" xfId="42642"/>
    <cellStyle name="Calculation 2 2 11 3 4" xfId="42643"/>
    <cellStyle name="Calculation 2 2 11 4" xfId="42644"/>
    <cellStyle name="Calculation 2 2 11 4 2" xfId="42645"/>
    <cellStyle name="Calculation 2 2 11 4 2 2" xfId="42646"/>
    <cellStyle name="Calculation 2 2 11 4 2 3" xfId="42647"/>
    <cellStyle name="Calculation 2 2 11 4 3" xfId="42648"/>
    <cellStyle name="Calculation 2 2 11 4 4" xfId="42649"/>
    <cellStyle name="Calculation 2 2 11 5" xfId="42650"/>
    <cellStyle name="Calculation 2 2 11 5 2" xfId="42651"/>
    <cellStyle name="Calculation 2 2 11 5 2 2" xfId="42652"/>
    <cellStyle name="Calculation 2 2 11 5 2 3" xfId="42653"/>
    <cellStyle name="Calculation 2 2 11 5 3" xfId="42654"/>
    <cellStyle name="Calculation 2 2 11 5 4" xfId="42655"/>
    <cellStyle name="Calculation 2 2 11 6" xfId="42656"/>
    <cellStyle name="Calculation 2 2 11 6 2" xfId="42657"/>
    <cellStyle name="Calculation 2 2 11 6 2 2" xfId="42658"/>
    <cellStyle name="Calculation 2 2 11 6 2 3" xfId="42659"/>
    <cellStyle name="Calculation 2 2 11 6 3" xfId="42660"/>
    <cellStyle name="Calculation 2 2 11 6 4" xfId="42661"/>
    <cellStyle name="Calculation 2 2 11 7" xfId="42662"/>
    <cellStyle name="Calculation 2 2 11 7 2" xfId="42663"/>
    <cellStyle name="Calculation 2 2 11 7 2 2" xfId="42664"/>
    <cellStyle name="Calculation 2 2 11 7 2 3" xfId="42665"/>
    <cellStyle name="Calculation 2 2 11 7 3" xfId="42666"/>
    <cellStyle name="Calculation 2 2 11 7 4" xfId="42667"/>
    <cellStyle name="Calculation 2 2 11 8" xfId="42668"/>
    <cellStyle name="Calculation 2 2 11 8 2" xfId="42669"/>
    <cellStyle name="Calculation 2 2 11 8 2 2" xfId="42670"/>
    <cellStyle name="Calculation 2 2 11 8 2 3" xfId="42671"/>
    <cellStyle name="Calculation 2 2 11 8 3" xfId="42672"/>
    <cellStyle name="Calculation 2 2 11 8 4" xfId="42673"/>
    <cellStyle name="Calculation 2 2 11 9" xfId="42674"/>
    <cellStyle name="Calculation 2 2 11 9 2" xfId="42675"/>
    <cellStyle name="Calculation 2 2 11 9 2 2" xfId="42676"/>
    <cellStyle name="Calculation 2 2 11 9 2 3" xfId="42677"/>
    <cellStyle name="Calculation 2 2 11 9 3" xfId="42678"/>
    <cellStyle name="Calculation 2 2 11 9 4" xfId="42679"/>
    <cellStyle name="Calculation 2 2 12" xfId="42680"/>
    <cellStyle name="Calculation 2 2 12 10" xfId="42681"/>
    <cellStyle name="Calculation 2 2 12 2" xfId="42682"/>
    <cellStyle name="Calculation 2 2 12 2 2" xfId="42683"/>
    <cellStyle name="Calculation 2 2 12 2 2 2" xfId="42684"/>
    <cellStyle name="Calculation 2 2 12 2 2 3" xfId="42685"/>
    <cellStyle name="Calculation 2 2 12 2 3" xfId="42686"/>
    <cellStyle name="Calculation 2 2 12 2 4" xfId="42687"/>
    <cellStyle name="Calculation 2 2 12 3" xfId="42688"/>
    <cellStyle name="Calculation 2 2 12 3 2" xfId="42689"/>
    <cellStyle name="Calculation 2 2 12 3 2 2" xfId="42690"/>
    <cellStyle name="Calculation 2 2 12 3 2 3" xfId="42691"/>
    <cellStyle name="Calculation 2 2 12 3 3" xfId="42692"/>
    <cellStyle name="Calculation 2 2 12 3 4" xfId="42693"/>
    <cellStyle name="Calculation 2 2 12 4" xfId="42694"/>
    <cellStyle name="Calculation 2 2 12 4 2" xfId="42695"/>
    <cellStyle name="Calculation 2 2 12 4 2 2" xfId="42696"/>
    <cellStyle name="Calculation 2 2 12 4 2 3" xfId="42697"/>
    <cellStyle name="Calculation 2 2 12 4 3" xfId="42698"/>
    <cellStyle name="Calculation 2 2 12 4 4" xfId="42699"/>
    <cellStyle name="Calculation 2 2 12 5" xfId="42700"/>
    <cellStyle name="Calculation 2 2 12 5 2" xfId="42701"/>
    <cellStyle name="Calculation 2 2 12 5 2 2" xfId="42702"/>
    <cellStyle name="Calculation 2 2 12 5 2 3" xfId="42703"/>
    <cellStyle name="Calculation 2 2 12 5 3" xfId="42704"/>
    <cellStyle name="Calculation 2 2 12 5 4" xfId="42705"/>
    <cellStyle name="Calculation 2 2 12 6" xfId="42706"/>
    <cellStyle name="Calculation 2 2 12 6 2" xfId="42707"/>
    <cellStyle name="Calculation 2 2 12 6 2 2" xfId="42708"/>
    <cellStyle name="Calculation 2 2 12 6 2 3" xfId="42709"/>
    <cellStyle name="Calculation 2 2 12 6 3" xfId="42710"/>
    <cellStyle name="Calculation 2 2 12 6 4" xfId="42711"/>
    <cellStyle name="Calculation 2 2 12 7" xfId="42712"/>
    <cellStyle name="Calculation 2 2 12 7 2" xfId="42713"/>
    <cellStyle name="Calculation 2 2 12 7 2 2" xfId="42714"/>
    <cellStyle name="Calculation 2 2 12 7 2 3" xfId="42715"/>
    <cellStyle name="Calculation 2 2 12 7 3" xfId="42716"/>
    <cellStyle name="Calculation 2 2 12 7 4" xfId="42717"/>
    <cellStyle name="Calculation 2 2 12 8" xfId="42718"/>
    <cellStyle name="Calculation 2 2 12 8 2" xfId="42719"/>
    <cellStyle name="Calculation 2 2 12 8 2 2" xfId="42720"/>
    <cellStyle name="Calculation 2 2 12 8 2 3" xfId="42721"/>
    <cellStyle name="Calculation 2 2 12 8 3" xfId="42722"/>
    <cellStyle name="Calculation 2 2 12 8 4" xfId="42723"/>
    <cellStyle name="Calculation 2 2 12 9" xfId="42724"/>
    <cellStyle name="Calculation 2 2 12 9 2" xfId="42725"/>
    <cellStyle name="Calculation 2 2 12 9 2 2" xfId="42726"/>
    <cellStyle name="Calculation 2 2 12 9 2 3" xfId="42727"/>
    <cellStyle name="Calculation 2 2 12 9 3" xfId="42728"/>
    <cellStyle name="Calculation 2 2 12 9 4" xfId="42729"/>
    <cellStyle name="Calculation 2 2 13" xfId="42730"/>
    <cellStyle name="Calculation 2 2 13 10" xfId="42731"/>
    <cellStyle name="Calculation 2 2 13 11" xfId="42732"/>
    <cellStyle name="Calculation 2 2 13 2" xfId="42733"/>
    <cellStyle name="Calculation 2 2 13 2 2" xfId="42734"/>
    <cellStyle name="Calculation 2 2 13 2 2 2" xfId="42735"/>
    <cellStyle name="Calculation 2 2 13 2 2 3" xfId="42736"/>
    <cellStyle name="Calculation 2 2 13 2 3" xfId="42737"/>
    <cellStyle name="Calculation 2 2 13 2 4" xfId="42738"/>
    <cellStyle name="Calculation 2 2 13 3" xfId="42739"/>
    <cellStyle name="Calculation 2 2 13 3 2" xfId="42740"/>
    <cellStyle name="Calculation 2 2 13 3 2 2" xfId="42741"/>
    <cellStyle name="Calculation 2 2 13 3 2 3" xfId="42742"/>
    <cellStyle name="Calculation 2 2 13 3 3" xfId="42743"/>
    <cellStyle name="Calculation 2 2 13 3 4" xfId="42744"/>
    <cellStyle name="Calculation 2 2 13 4" xfId="42745"/>
    <cellStyle name="Calculation 2 2 13 4 2" xfId="42746"/>
    <cellStyle name="Calculation 2 2 13 4 2 2" xfId="42747"/>
    <cellStyle name="Calculation 2 2 13 4 2 3" xfId="42748"/>
    <cellStyle name="Calculation 2 2 13 4 3" xfId="42749"/>
    <cellStyle name="Calculation 2 2 13 4 4" xfId="42750"/>
    <cellStyle name="Calculation 2 2 13 5" xfId="42751"/>
    <cellStyle name="Calculation 2 2 13 5 2" xfId="42752"/>
    <cellStyle name="Calculation 2 2 13 5 2 2" xfId="42753"/>
    <cellStyle name="Calculation 2 2 13 5 2 3" xfId="42754"/>
    <cellStyle name="Calculation 2 2 13 5 3" xfId="42755"/>
    <cellStyle name="Calculation 2 2 13 5 4" xfId="42756"/>
    <cellStyle name="Calculation 2 2 13 6" xfId="42757"/>
    <cellStyle name="Calculation 2 2 13 6 2" xfId="42758"/>
    <cellStyle name="Calculation 2 2 13 6 2 2" xfId="42759"/>
    <cellStyle name="Calculation 2 2 13 6 2 3" xfId="42760"/>
    <cellStyle name="Calculation 2 2 13 6 3" xfId="42761"/>
    <cellStyle name="Calculation 2 2 13 6 4" xfId="42762"/>
    <cellStyle name="Calculation 2 2 13 7" xfId="42763"/>
    <cellStyle name="Calculation 2 2 13 7 2" xfId="42764"/>
    <cellStyle name="Calculation 2 2 13 7 2 2" xfId="42765"/>
    <cellStyle name="Calculation 2 2 13 7 2 3" xfId="42766"/>
    <cellStyle name="Calculation 2 2 13 7 3" xfId="42767"/>
    <cellStyle name="Calculation 2 2 13 7 4" xfId="42768"/>
    <cellStyle name="Calculation 2 2 13 8" xfId="42769"/>
    <cellStyle name="Calculation 2 2 13 8 2" xfId="42770"/>
    <cellStyle name="Calculation 2 2 13 8 2 2" xfId="42771"/>
    <cellStyle name="Calculation 2 2 13 8 2 3" xfId="42772"/>
    <cellStyle name="Calculation 2 2 13 8 3" xfId="42773"/>
    <cellStyle name="Calculation 2 2 13 8 4" xfId="42774"/>
    <cellStyle name="Calculation 2 2 13 9" xfId="42775"/>
    <cellStyle name="Calculation 2 2 13 9 2" xfId="42776"/>
    <cellStyle name="Calculation 2 2 13 9 2 2" xfId="42777"/>
    <cellStyle name="Calculation 2 2 13 9 2 3" xfId="42778"/>
    <cellStyle name="Calculation 2 2 13 9 3" xfId="42779"/>
    <cellStyle name="Calculation 2 2 13 9 4" xfId="42780"/>
    <cellStyle name="Calculation 2 2 14" xfId="42781"/>
    <cellStyle name="Calculation 2 2 14 10" xfId="42782"/>
    <cellStyle name="Calculation 2 2 14 11" xfId="42783"/>
    <cellStyle name="Calculation 2 2 14 2" xfId="42784"/>
    <cellStyle name="Calculation 2 2 14 2 2" xfId="42785"/>
    <cellStyle name="Calculation 2 2 14 2 2 2" xfId="42786"/>
    <cellStyle name="Calculation 2 2 14 2 2 3" xfId="42787"/>
    <cellStyle name="Calculation 2 2 14 2 3" xfId="42788"/>
    <cellStyle name="Calculation 2 2 14 2 4" xfId="42789"/>
    <cellStyle name="Calculation 2 2 14 3" xfId="42790"/>
    <cellStyle name="Calculation 2 2 14 3 2" xfId="42791"/>
    <cellStyle name="Calculation 2 2 14 3 2 2" xfId="42792"/>
    <cellStyle name="Calculation 2 2 14 3 2 3" xfId="42793"/>
    <cellStyle name="Calculation 2 2 14 3 3" xfId="42794"/>
    <cellStyle name="Calculation 2 2 14 3 4" xfId="42795"/>
    <cellStyle name="Calculation 2 2 14 4" xfId="42796"/>
    <cellStyle name="Calculation 2 2 14 4 2" xfId="42797"/>
    <cellStyle name="Calculation 2 2 14 4 2 2" xfId="42798"/>
    <cellStyle name="Calculation 2 2 14 4 2 3" xfId="42799"/>
    <cellStyle name="Calculation 2 2 14 4 3" xfId="42800"/>
    <cellStyle name="Calculation 2 2 14 4 4" xfId="42801"/>
    <cellStyle name="Calculation 2 2 14 5" xfId="42802"/>
    <cellStyle name="Calculation 2 2 14 5 2" xfId="42803"/>
    <cellStyle name="Calculation 2 2 14 5 2 2" xfId="42804"/>
    <cellStyle name="Calculation 2 2 14 5 2 3" xfId="42805"/>
    <cellStyle name="Calculation 2 2 14 5 3" xfId="42806"/>
    <cellStyle name="Calculation 2 2 14 5 4" xfId="42807"/>
    <cellStyle name="Calculation 2 2 14 6" xfId="42808"/>
    <cellStyle name="Calculation 2 2 14 6 2" xfId="42809"/>
    <cellStyle name="Calculation 2 2 14 6 2 2" xfId="42810"/>
    <cellStyle name="Calculation 2 2 14 6 2 3" xfId="42811"/>
    <cellStyle name="Calculation 2 2 14 6 3" xfId="42812"/>
    <cellStyle name="Calculation 2 2 14 6 4" xfId="42813"/>
    <cellStyle name="Calculation 2 2 14 7" xfId="42814"/>
    <cellStyle name="Calculation 2 2 14 7 2" xfId="42815"/>
    <cellStyle name="Calculation 2 2 14 7 2 2" xfId="42816"/>
    <cellStyle name="Calculation 2 2 14 7 2 3" xfId="42817"/>
    <cellStyle name="Calculation 2 2 14 7 3" xfId="42818"/>
    <cellStyle name="Calculation 2 2 14 7 4" xfId="42819"/>
    <cellStyle name="Calculation 2 2 14 8" xfId="42820"/>
    <cellStyle name="Calculation 2 2 14 8 2" xfId="42821"/>
    <cellStyle name="Calculation 2 2 14 8 2 2" xfId="42822"/>
    <cellStyle name="Calculation 2 2 14 8 2 3" xfId="42823"/>
    <cellStyle name="Calculation 2 2 14 8 3" xfId="42824"/>
    <cellStyle name="Calculation 2 2 14 8 4" xfId="42825"/>
    <cellStyle name="Calculation 2 2 14 9" xfId="42826"/>
    <cellStyle name="Calculation 2 2 14 9 2" xfId="42827"/>
    <cellStyle name="Calculation 2 2 14 9 2 2" xfId="42828"/>
    <cellStyle name="Calculation 2 2 14 9 2 3" xfId="42829"/>
    <cellStyle name="Calculation 2 2 14 9 3" xfId="42830"/>
    <cellStyle name="Calculation 2 2 14 9 4" xfId="42831"/>
    <cellStyle name="Calculation 2 2 15" xfId="42832"/>
    <cellStyle name="Calculation 2 2 15 10" xfId="42833"/>
    <cellStyle name="Calculation 2 2 15 11" xfId="42834"/>
    <cellStyle name="Calculation 2 2 15 2" xfId="42835"/>
    <cellStyle name="Calculation 2 2 15 2 2" xfId="42836"/>
    <cellStyle name="Calculation 2 2 15 2 2 2" xfId="42837"/>
    <cellStyle name="Calculation 2 2 15 2 2 3" xfId="42838"/>
    <cellStyle name="Calculation 2 2 15 2 3" xfId="42839"/>
    <cellStyle name="Calculation 2 2 15 2 4" xfId="42840"/>
    <cellStyle name="Calculation 2 2 15 3" xfId="42841"/>
    <cellStyle name="Calculation 2 2 15 3 2" xfId="42842"/>
    <cellStyle name="Calculation 2 2 15 3 2 2" xfId="42843"/>
    <cellStyle name="Calculation 2 2 15 3 2 3" xfId="42844"/>
    <cellStyle name="Calculation 2 2 15 3 3" xfId="42845"/>
    <cellStyle name="Calculation 2 2 15 3 4" xfId="42846"/>
    <cellStyle name="Calculation 2 2 15 4" xfId="42847"/>
    <cellStyle name="Calculation 2 2 15 4 2" xfId="42848"/>
    <cellStyle name="Calculation 2 2 15 4 2 2" xfId="42849"/>
    <cellStyle name="Calculation 2 2 15 4 2 3" xfId="42850"/>
    <cellStyle name="Calculation 2 2 15 4 3" xfId="42851"/>
    <cellStyle name="Calculation 2 2 15 4 4" xfId="42852"/>
    <cellStyle name="Calculation 2 2 15 5" xfId="42853"/>
    <cellStyle name="Calculation 2 2 15 5 2" xfId="42854"/>
    <cellStyle name="Calculation 2 2 15 5 2 2" xfId="42855"/>
    <cellStyle name="Calculation 2 2 15 5 2 3" xfId="42856"/>
    <cellStyle name="Calculation 2 2 15 5 3" xfId="42857"/>
    <cellStyle name="Calculation 2 2 15 5 4" xfId="42858"/>
    <cellStyle name="Calculation 2 2 15 6" xfId="42859"/>
    <cellStyle name="Calculation 2 2 15 6 2" xfId="42860"/>
    <cellStyle name="Calculation 2 2 15 6 2 2" xfId="42861"/>
    <cellStyle name="Calculation 2 2 15 6 2 3" xfId="42862"/>
    <cellStyle name="Calculation 2 2 15 6 3" xfId="42863"/>
    <cellStyle name="Calculation 2 2 15 6 4" xfId="42864"/>
    <cellStyle name="Calculation 2 2 15 7" xfId="42865"/>
    <cellStyle name="Calculation 2 2 15 7 2" xfId="42866"/>
    <cellStyle name="Calculation 2 2 15 7 2 2" xfId="42867"/>
    <cellStyle name="Calculation 2 2 15 7 2 3" xfId="42868"/>
    <cellStyle name="Calculation 2 2 15 7 3" xfId="42869"/>
    <cellStyle name="Calculation 2 2 15 7 4" xfId="42870"/>
    <cellStyle name="Calculation 2 2 15 8" xfId="42871"/>
    <cellStyle name="Calculation 2 2 15 8 2" xfId="42872"/>
    <cellStyle name="Calculation 2 2 15 8 2 2" xfId="42873"/>
    <cellStyle name="Calculation 2 2 15 8 2 3" xfId="42874"/>
    <cellStyle name="Calculation 2 2 15 8 3" xfId="42875"/>
    <cellStyle name="Calculation 2 2 15 8 4" xfId="42876"/>
    <cellStyle name="Calculation 2 2 15 9" xfId="42877"/>
    <cellStyle name="Calculation 2 2 15 9 2" xfId="42878"/>
    <cellStyle name="Calculation 2 2 15 9 2 2" xfId="42879"/>
    <cellStyle name="Calculation 2 2 15 9 2 3" xfId="42880"/>
    <cellStyle name="Calculation 2 2 15 9 3" xfId="42881"/>
    <cellStyle name="Calculation 2 2 15 9 4" xfId="42882"/>
    <cellStyle name="Calculation 2 2 16" xfId="42883"/>
    <cellStyle name="Calculation 2 2 16 10" xfId="42884"/>
    <cellStyle name="Calculation 2 2 16 11" xfId="42885"/>
    <cellStyle name="Calculation 2 2 16 2" xfId="42886"/>
    <cellStyle name="Calculation 2 2 16 2 2" xfId="42887"/>
    <cellStyle name="Calculation 2 2 16 2 2 2" xfId="42888"/>
    <cellStyle name="Calculation 2 2 16 2 2 3" xfId="42889"/>
    <cellStyle name="Calculation 2 2 16 2 3" xfId="42890"/>
    <cellStyle name="Calculation 2 2 16 2 4" xfId="42891"/>
    <cellStyle name="Calculation 2 2 16 3" xfId="42892"/>
    <cellStyle name="Calculation 2 2 16 3 2" xfId="42893"/>
    <cellStyle name="Calculation 2 2 16 3 2 2" xfId="42894"/>
    <cellStyle name="Calculation 2 2 16 3 2 3" xfId="42895"/>
    <cellStyle name="Calculation 2 2 16 3 3" xfId="42896"/>
    <cellStyle name="Calculation 2 2 16 3 4" xfId="42897"/>
    <cellStyle name="Calculation 2 2 16 4" xfId="42898"/>
    <cellStyle name="Calculation 2 2 16 4 2" xfId="42899"/>
    <cellStyle name="Calculation 2 2 16 4 2 2" xfId="42900"/>
    <cellStyle name="Calculation 2 2 16 4 2 3" xfId="42901"/>
    <cellStyle name="Calculation 2 2 16 4 3" xfId="42902"/>
    <cellStyle name="Calculation 2 2 16 4 4" xfId="42903"/>
    <cellStyle name="Calculation 2 2 16 5" xfId="42904"/>
    <cellStyle name="Calculation 2 2 16 5 2" xfId="42905"/>
    <cellStyle name="Calculation 2 2 16 5 2 2" xfId="42906"/>
    <cellStyle name="Calculation 2 2 16 5 2 3" xfId="42907"/>
    <cellStyle name="Calculation 2 2 16 5 3" xfId="42908"/>
    <cellStyle name="Calculation 2 2 16 5 4" xfId="42909"/>
    <cellStyle name="Calculation 2 2 16 6" xfId="42910"/>
    <cellStyle name="Calculation 2 2 16 6 2" xfId="42911"/>
    <cellStyle name="Calculation 2 2 16 6 2 2" xfId="42912"/>
    <cellStyle name="Calculation 2 2 16 6 2 3" xfId="42913"/>
    <cellStyle name="Calculation 2 2 16 6 3" xfId="42914"/>
    <cellStyle name="Calculation 2 2 16 6 4" xfId="42915"/>
    <cellStyle name="Calculation 2 2 16 7" xfId="42916"/>
    <cellStyle name="Calculation 2 2 16 7 2" xfId="42917"/>
    <cellStyle name="Calculation 2 2 16 7 2 2" xfId="42918"/>
    <cellStyle name="Calculation 2 2 16 7 2 3" xfId="42919"/>
    <cellStyle name="Calculation 2 2 16 7 3" xfId="42920"/>
    <cellStyle name="Calculation 2 2 16 7 4" xfId="42921"/>
    <cellStyle name="Calculation 2 2 16 8" xfId="42922"/>
    <cellStyle name="Calculation 2 2 16 8 2" xfId="42923"/>
    <cellStyle name="Calculation 2 2 16 8 2 2" xfId="42924"/>
    <cellStyle name="Calculation 2 2 16 8 2 3" xfId="42925"/>
    <cellStyle name="Calculation 2 2 16 8 3" xfId="42926"/>
    <cellStyle name="Calculation 2 2 16 8 4" xfId="42927"/>
    <cellStyle name="Calculation 2 2 16 9" xfId="42928"/>
    <cellStyle name="Calculation 2 2 16 9 2" xfId="42929"/>
    <cellStyle name="Calculation 2 2 16 9 2 2" xfId="42930"/>
    <cellStyle name="Calculation 2 2 16 9 2 3" xfId="42931"/>
    <cellStyle name="Calculation 2 2 16 9 3" xfId="42932"/>
    <cellStyle name="Calculation 2 2 16 9 4" xfId="42933"/>
    <cellStyle name="Calculation 2 2 17" xfId="42934"/>
    <cellStyle name="Calculation 2 2 17 10" xfId="42935"/>
    <cellStyle name="Calculation 2 2 17 11" xfId="42936"/>
    <cellStyle name="Calculation 2 2 17 2" xfId="42937"/>
    <cellStyle name="Calculation 2 2 17 2 2" xfId="42938"/>
    <cellStyle name="Calculation 2 2 17 2 2 2" xfId="42939"/>
    <cellStyle name="Calculation 2 2 17 2 2 3" xfId="42940"/>
    <cellStyle name="Calculation 2 2 17 2 3" xfId="42941"/>
    <cellStyle name="Calculation 2 2 17 2 4" xfId="42942"/>
    <cellStyle name="Calculation 2 2 17 3" xfId="42943"/>
    <cellStyle name="Calculation 2 2 17 3 2" xfId="42944"/>
    <cellStyle name="Calculation 2 2 17 3 2 2" xfId="42945"/>
    <cellStyle name="Calculation 2 2 17 3 2 3" xfId="42946"/>
    <cellStyle name="Calculation 2 2 17 3 3" xfId="42947"/>
    <cellStyle name="Calculation 2 2 17 3 4" xfId="42948"/>
    <cellStyle name="Calculation 2 2 17 4" xfId="42949"/>
    <cellStyle name="Calculation 2 2 17 4 2" xfId="42950"/>
    <cellStyle name="Calculation 2 2 17 4 2 2" xfId="42951"/>
    <cellStyle name="Calculation 2 2 17 4 2 3" xfId="42952"/>
    <cellStyle name="Calculation 2 2 17 4 3" xfId="42953"/>
    <cellStyle name="Calculation 2 2 17 4 4" xfId="42954"/>
    <cellStyle name="Calculation 2 2 17 5" xfId="42955"/>
    <cellStyle name="Calculation 2 2 17 5 2" xfId="42956"/>
    <cellStyle name="Calculation 2 2 17 5 2 2" xfId="42957"/>
    <cellStyle name="Calculation 2 2 17 5 2 3" xfId="42958"/>
    <cellStyle name="Calculation 2 2 17 5 3" xfId="42959"/>
    <cellStyle name="Calculation 2 2 17 5 4" xfId="42960"/>
    <cellStyle name="Calculation 2 2 17 6" xfId="42961"/>
    <cellStyle name="Calculation 2 2 17 6 2" xfId="42962"/>
    <cellStyle name="Calculation 2 2 17 6 2 2" xfId="42963"/>
    <cellStyle name="Calculation 2 2 17 6 2 3" xfId="42964"/>
    <cellStyle name="Calculation 2 2 17 6 3" xfId="42965"/>
    <cellStyle name="Calculation 2 2 17 6 4" xfId="42966"/>
    <cellStyle name="Calculation 2 2 17 7" xfId="42967"/>
    <cellStyle name="Calculation 2 2 17 7 2" xfId="42968"/>
    <cellStyle name="Calculation 2 2 17 7 2 2" xfId="42969"/>
    <cellStyle name="Calculation 2 2 17 7 2 3" xfId="42970"/>
    <cellStyle name="Calculation 2 2 17 7 3" xfId="42971"/>
    <cellStyle name="Calculation 2 2 17 7 4" xfId="42972"/>
    <cellStyle name="Calculation 2 2 17 8" xfId="42973"/>
    <cellStyle name="Calculation 2 2 17 8 2" xfId="42974"/>
    <cellStyle name="Calculation 2 2 17 8 2 2" xfId="42975"/>
    <cellStyle name="Calculation 2 2 17 8 2 3" xfId="42976"/>
    <cellStyle name="Calculation 2 2 17 8 3" xfId="42977"/>
    <cellStyle name="Calculation 2 2 17 8 4" xfId="42978"/>
    <cellStyle name="Calculation 2 2 17 9" xfId="42979"/>
    <cellStyle name="Calculation 2 2 17 9 2" xfId="42980"/>
    <cellStyle name="Calculation 2 2 17 9 2 2" xfId="42981"/>
    <cellStyle name="Calculation 2 2 17 9 2 3" xfId="42982"/>
    <cellStyle name="Calculation 2 2 17 9 3" xfId="42983"/>
    <cellStyle name="Calculation 2 2 17 9 4" xfId="42984"/>
    <cellStyle name="Calculation 2 2 18" xfId="42985"/>
    <cellStyle name="Calculation 2 2 18 10" xfId="42986"/>
    <cellStyle name="Calculation 2 2 18 11" xfId="42987"/>
    <cellStyle name="Calculation 2 2 18 2" xfId="42988"/>
    <cellStyle name="Calculation 2 2 18 2 2" xfId="42989"/>
    <cellStyle name="Calculation 2 2 18 2 2 2" xfId="42990"/>
    <cellStyle name="Calculation 2 2 18 2 2 3" xfId="42991"/>
    <cellStyle name="Calculation 2 2 18 2 3" xfId="42992"/>
    <cellStyle name="Calculation 2 2 18 2 4" xfId="42993"/>
    <cellStyle name="Calculation 2 2 18 3" xfId="42994"/>
    <cellStyle name="Calculation 2 2 18 3 2" xfId="42995"/>
    <cellStyle name="Calculation 2 2 18 3 2 2" xfId="42996"/>
    <cellStyle name="Calculation 2 2 18 3 2 3" xfId="42997"/>
    <cellStyle name="Calculation 2 2 18 3 3" xfId="42998"/>
    <cellStyle name="Calculation 2 2 18 3 4" xfId="42999"/>
    <cellStyle name="Calculation 2 2 18 4" xfId="43000"/>
    <cellStyle name="Calculation 2 2 18 4 2" xfId="43001"/>
    <cellStyle name="Calculation 2 2 18 4 2 2" xfId="43002"/>
    <cellStyle name="Calculation 2 2 18 4 2 3" xfId="43003"/>
    <cellStyle name="Calculation 2 2 18 4 3" xfId="43004"/>
    <cellStyle name="Calculation 2 2 18 4 4" xfId="43005"/>
    <cellStyle name="Calculation 2 2 18 5" xfId="43006"/>
    <cellStyle name="Calculation 2 2 18 5 2" xfId="43007"/>
    <cellStyle name="Calculation 2 2 18 5 2 2" xfId="43008"/>
    <cellStyle name="Calculation 2 2 18 5 2 3" xfId="43009"/>
    <cellStyle name="Calculation 2 2 18 5 3" xfId="43010"/>
    <cellStyle name="Calculation 2 2 18 5 4" xfId="43011"/>
    <cellStyle name="Calculation 2 2 18 6" xfId="43012"/>
    <cellStyle name="Calculation 2 2 18 6 2" xfId="43013"/>
    <cellStyle name="Calculation 2 2 18 6 2 2" xfId="43014"/>
    <cellStyle name="Calculation 2 2 18 6 2 3" xfId="43015"/>
    <cellStyle name="Calculation 2 2 18 6 3" xfId="43016"/>
    <cellStyle name="Calculation 2 2 18 6 4" xfId="43017"/>
    <cellStyle name="Calculation 2 2 18 7" xfId="43018"/>
    <cellStyle name="Calculation 2 2 18 7 2" xfId="43019"/>
    <cellStyle name="Calculation 2 2 18 7 2 2" xfId="43020"/>
    <cellStyle name="Calculation 2 2 18 7 2 3" xfId="43021"/>
    <cellStyle name="Calculation 2 2 18 7 3" xfId="43022"/>
    <cellStyle name="Calculation 2 2 18 7 4" xfId="43023"/>
    <cellStyle name="Calculation 2 2 18 8" xfId="43024"/>
    <cellStyle name="Calculation 2 2 18 8 2" xfId="43025"/>
    <cellStyle name="Calculation 2 2 18 8 2 2" xfId="43026"/>
    <cellStyle name="Calculation 2 2 18 8 2 3" xfId="43027"/>
    <cellStyle name="Calculation 2 2 18 8 3" xfId="43028"/>
    <cellStyle name="Calculation 2 2 18 8 4" xfId="43029"/>
    <cellStyle name="Calculation 2 2 18 9" xfId="43030"/>
    <cellStyle name="Calculation 2 2 18 9 2" xfId="43031"/>
    <cellStyle name="Calculation 2 2 18 9 2 2" xfId="43032"/>
    <cellStyle name="Calculation 2 2 18 9 2 3" xfId="43033"/>
    <cellStyle name="Calculation 2 2 18 9 3" xfId="43034"/>
    <cellStyle name="Calculation 2 2 18 9 4" xfId="43035"/>
    <cellStyle name="Calculation 2 2 19" xfId="43036"/>
    <cellStyle name="Calculation 2 2 19 10" xfId="43037"/>
    <cellStyle name="Calculation 2 2 19 11" xfId="43038"/>
    <cellStyle name="Calculation 2 2 19 2" xfId="43039"/>
    <cellStyle name="Calculation 2 2 19 2 2" xfId="43040"/>
    <cellStyle name="Calculation 2 2 19 2 2 2" xfId="43041"/>
    <cellStyle name="Calculation 2 2 19 2 2 3" xfId="43042"/>
    <cellStyle name="Calculation 2 2 19 2 3" xfId="43043"/>
    <cellStyle name="Calculation 2 2 19 2 4" xfId="43044"/>
    <cellStyle name="Calculation 2 2 19 3" xfId="43045"/>
    <cellStyle name="Calculation 2 2 19 3 2" xfId="43046"/>
    <cellStyle name="Calculation 2 2 19 3 2 2" xfId="43047"/>
    <cellStyle name="Calculation 2 2 19 3 2 3" xfId="43048"/>
    <cellStyle name="Calculation 2 2 19 3 3" xfId="43049"/>
    <cellStyle name="Calculation 2 2 19 3 4" xfId="43050"/>
    <cellStyle name="Calculation 2 2 19 4" xfId="43051"/>
    <cellStyle name="Calculation 2 2 19 4 2" xfId="43052"/>
    <cellStyle name="Calculation 2 2 19 4 2 2" xfId="43053"/>
    <cellStyle name="Calculation 2 2 19 4 2 3" xfId="43054"/>
    <cellStyle name="Calculation 2 2 19 4 3" xfId="43055"/>
    <cellStyle name="Calculation 2 2 19 4 4" xfId="43056"/>
    <cellStyle name="Calculation 2 2 19 5" xfId="43057"/>
    <cellStyle name="Calculation 2 2 19 5 2" xfId="43058"/>
    <cellStyle name="Calculation 2 2 19 5 2 2" xfId="43059"/>
    <cellStyle name="Calculation 2 2 19 5 2 3" xfId="43060"/>
    <cellStyle name="Calculation 2 2 19 5 3" xfId="43061"/>
    <cellStyle name="Calculation 2 2 19 5 4" xfId="43062"/>
    <cellStyle name="Calculation 2 2 19 6" xfId="43063"/>
    <cellStyle name="Calculation 2 2 19 6 2" xfId="43064"/>
    <cellStyle name="Calculation 2 2 19 6 2 2" xfId="43065"/>
    <cellStyle name="Calculation 2 2 19 6 2 3" xfId="43066"/>
    <cellStyle name="Calculation 2 2 19 6 3" xfId="43067"/>
    <cellStyle name="Calculation 2 2 19 6 4" xfId="43068"/>
    <cellStyle name="Calculation 2 2 19 7" xfId="43069"/>
    <cellStyle name="Calculation 2 2 19 7 2" xfId="43070"/>
    <cellStyle name="Calculation 2 2 19 7 2 2" xfId="43071"/>
    <cellStyle name="Calculation 2 2 19 7 2 3" xfId="43072"/>
    <cellStyle name="Calculation 2 2 19 7 3" xfId="43073"/>
    <cellStyle name="Calculation 2 2 19 7 4" xfId="43074"/>
    <cellStyle name="Calculation 2 2 19 8" xfId="43075"/>
    <cellStyle name="Calculation 2 2 19 8 2" xfId="43076"/>
    <cellStyle name="Calculation 2 2 19 8 2 2" xfId="43077"/>
    <cellStyle name="Calculation 2 2 19 8 2 3" xfId="43078"/>
    <cellStyle name="Calculation 2 2 19 8 3" xfId="43079"/>
    <cellStyle name="Calculation 2 2 19 8 4" xfId="43080"/>
    <cellStyle name="Calculation 2 2 19 9" xfId="43081"/>
    <cellStyle name="Calculation 2 2 19 9 2" xfId="43082"/>
    <cellStyle name="Calculation 2 2 19 9 2 2" xfId="43083"/>
    <cellStyle name="Calculation 2 2 19 9 2 3" xfId="43084"/>
    <cellStyle name="Calculation 2 2 19 9 3" xfId="43085"/>
    <cellStyle name="Calculation 2 2 19 9 4" xfId="43086"/>
    <cellStyle name="Calculation 2 2 2" xfId="104"/>
    <cellStyle name="Calculation 2 2 2 10" xfId="43087"/>
    <cellStyle name="Calculation 2 2 2 10 2" xfId="43088"/>
    <cellStyle name="Calculation 2 2 2 10 3" xfId="43089"/>
    <cellStyle name="Calculation 2 2 2 11" xfId="43090"/>
    <cellStyle name="Calculation 2 2 2 12" xfId="43091"/>
    <cellStyle name="Calculation 2 2 2 13" xfId="43092"/>
    <cellStyle name="Calculation 2 2 2 14" xfId="43093"/>
    <cellStyle name="Calculation 2 2 2 2" xfId="105"/>
    <cellStyle name="Calculation 2 2 2 2 2" xfId="106"/>
    <cellStyle name="Calculation 2 2 2 2 2 2" xfId="107"/>
    <cellStyle name="Calculation 2 2 2 2 2 2 2" xfId="760"/>
    <cellStyle name="Calculation 2 2 2 2 2 2 2 2" xfId="761"/>
    <cellStyle name="Calculation 2 2 2 2 2 2 2 2 2" xfId="762"/>
    <cellStyle name="Calculation 2 2 2 2 2 2 2 2 2 2" xfId="763"/>
    <cellStyle name="Calculation 2 2 2 2 2 2 2 2 2 2 2" xfId="764"/>
    <cellStyle name="Calculation 2 2 2 2 2 2 2 2 2 2 2 2" xfId="60430"/>
    <cellStyle name="Calculation 2 2 2 2 2 2 2 2 2 2 2 3" xfId="60431"/>
    <cellStyle name="Calculation 2 2 2 2 2 2 2 2 2 2 2 4" xfId="60432"/>
    <cellStyle name="Calculation 2 2 2 2 2 2 2 2 2 2 3" xfId="60433"/>
    <cellStyle name="Calculation 2 2 2 2 2 2 2 2 2 2 4" xfId="60434"/>
    <cellStyle name="Calculation 2 2 2 2 2 2 2 2 2 2 5" xfId="60435"/>
    <cellStyle name="Calculation 2 2 2 2 2 2 2 2 2 3" xfId="765"/>
    <cellStyle name="Calculation 2 2 2 2 2 2 2 2 2 3 2" xfId="60436"/>
    <cellStyle name="Calculation 2 2 2 2 2 2 2 2 2 3 3" xfId="60437"/>
    <cellStyle name="Calculation 2 2 2 2 2 2 2 2 2 3 4" xfId="60438"/>
    <cellStyle name="Calculation 2 2 2 2 2 2 2 2 2 4" xfId="60439"/>
    <cellStyle name="Calculation 2 2 2 2 2 2 2 2 2 5" xfId="60440"/>
    <cellStyle name="Calculation 2 2 2 2 2 2 2 2 2 6" xfId="60441"/>
    <cellStyle name="Calculation 2 2 2 2 2 2 2 2 3" xfId="766"/>
    <cellStyle name="Calculation 2 2 2 2 2 2 2 2 3 2" xfId="767"/>
    <cellStyle name="Calculation 2 2 2 2 2 2 2 2 3 2 2" xfId="768"/>
    <cellStyle name="Calculation 2 2 2 2 2 2 2 2 3 2 2 2" xfId="60442"/>
    <cellStyle name="Calculation 2 2 2 2 2 2 2 2 3 2 2 3" xfId="60443"/>
    <cellStyle name="Calculation 2 2 2 2 2 2 2 2 3 2 2 4" xfId="60444"/>
    <cellStyle name="Calculation 2 2 2 2 2 2 2 2 3 2 3" xfId="60445"/>
    <cellStyle name="Calculation 2 2 2 2 2 2 2 2 3 2 4" xfId="60446"/>
    <cellStyle name="Calculation 2 2 2 2 2 2 2 2 3 2 5" xfId="60447"/>
    <cellStyle name="Calculation 2 2 2 2 2 2 2 2 3 3" xfId="769"/>
    <cellStyle name="Calculation 2 2 2 2 2 2 2 2 3 3 2" xfId="60448"/>
    <cellStyle name="Calculation 2 2 2 2 2 2 2 2 3 3 3" xfId="60449"/>
    <cellStyle name="Calculation 2 2 2 2 2 2 2 2 3 3 4" xfId="60450"/>
    <cellStyle name="Calculation 2 2 2 2 2 2 2 2 3 4" xfId="60451"/>
    <cellStyle name="Calculation 2 2 2 2 2 2 2 2 3 5" xfId="60452"/>
    <cellStyle name="Calculation 2 2 2 2 2 2 2 2 3 6" xfId="60453"/>
    <cellStyle name="Calculation 2 2 2 2 2 2 2 2 4" xfId="770"/>
    <cellStyle name="Calculation 2 2 2 2 2 2 2 2 4 2" xfId="771"/>
    <cellStyle name="Calculation 2 2 2 2 2 2 2 2 4 2 2" xfId="60454"/>
    <cellStyle name="Calculation 2 2 2 2 2 2 2 2 4 2 3" xfId="60455"/>
    <cellStyle name="Calculation 2 2 2 2 2 2 2 2 4 2 4" xfId="60456"/>
    <cellStyle name="Calculation 2 2 2 2 2 2 2 2 4 3" xfId="60457"/>
    <cellStyle name="Calculation 2 2 2 2 2 2 2 2 4 4" xfId="60458"/>
    <cellStyle name="Calculation 2 2 2 2 2 2 2 2 4 5" xfId="60459"/>
    <cellStyle name="Calculation 2 2 2 2 2 2 2 2 5" xfId="772"/>
    <cellStyle name="Calculation 2 2 2 2 2 2 2 2 5 2" xfId="60460"/>
    <cellStyle name="Calculation 2 2 2 2 2 2 2 2 5 3" xfId="60461"/>
    <cellStyle name="Calculation 2 2 2 2 2 2 2 2 5 4" xfId="60462"/>
    <cellStyle name="Calculation 2 2 2 2 2 2 2 2 6" xfId="60463"/>
    <cellStyle name="Calculation 2 2 2 2 2 2 2 2 7" xfId="60464"/>
    <cellStyle name="Calculation 2 2 2 2 2 2 2 2 8" xfId="60465"/>
    <cellStyle name="Calculation 2 2 2 2 2 2 2 3" xfId="773"/>
    <cellStyle name="Calculation 2 2 2 2 2 2 2 3 2" xfId="774"/>
    <cellStyle name="Calculation 2 2 2 2 2 2 2 3 2 2" xfId="775"/>
    <cellStyle name="Calculation 2 2 2 2 2 2 2 3 2 2 2" xfId="60466"/>
    <cellStyle name="Calculation 2 2 2 2 2 2 2 3 2 2 3" xfId="60467"/>
    <cellStyle name="Calculation 2 2 2 2 2 2 2 3 2 2 4" xfId="60468"/>
    <cellStyle name="Calculation 2 2 2 2 2 2 2 3 2 3" xfId="60469"/>
    <cellStyle name="Calculation 2 2 2 2 2 2 2 3 2 4" xfId="60470"/>
    <cellStyle name="Calculation 2 2 2 2 2 2 2 3 2 5" xfId="60471"/>
    <cellStyle name="Calculation 2 2 2 2 2 2 2 3 3" xfId="776"/>
    <cellStyle name="Calculation 2 2 2 2 2 2 2 3 3 2" xfId="60472"/>
    <cellStyle name="Calculation 2 2 2 2 2 2 2 3 3 3" xfId="60473"/>
    <cellStyle name="Calculation 2 2 2 2 2 2 2 3 3 4" xfId="60474"/>
    <cellStyle name="Calculation 2 2 2 2 2 2 2 3 4" xfId="60475"/>
    <cellStyle name="Calculation 2 2 2 2 2 2 2 3 5" xfId="60476"/>
    <cellStyle name="Calculation 2 2 2 2 2 2 2 3 6" xfId="60477"/>
    <cellStyle name="Calculation 2 2 2 2 2 2 2 4" xfId="777"/>
    <cellStyle name="Calculation 2 2 2 2 2 2 2 4 2" xfId="778"/>
    <cellStyle name="Calculation 2 2 2 2 2 2 2 4 2 2" xfId="779"/>
    <cellStyle name="Calculation 2 2 2 2 2 2 2 4 2 2 2" xfId="60478"/>
    <cellStyle name="Calculation 2 2 2 2 2 2 2 4 2 2 3" xfId="60479"/>
    <cellStyle name="Calculation 2 2 2 2 2 2 2 4 2 2 4" xfId="60480"/>
    <cellStyle name="Calculation 2 2 2 2 2 2 2 4 2 3" xfId="60481"/>
    <cellStyle name="Calculation 2 2 2 2 2 2 2 4 2 4" xfId="60482"/>
    <cellStyle name="Calculation 2 2 2 2 2 2 2 4 2 5" xfId="60483"/>
    <cellStyle name="Calculation 2 2 2 2 2 2 2 4 3" xfId="780"/>
    <cellStyle name="Calculation 2 2 2 2 2 2 2 4 3 2" xfId="60484"/>
    <cellStyle name="Calculation 2 2 2 2 2 2 2 4 3 3" xfId="60485"/>
    <cellStyle name="Calculation 2 2 2 2 2 2 2 4 3 4" xfId="60486"/>
    <cellStyle name="Calculation 2 2 2 2 2 2 2 4 4" xfId="60487"/>
    <cellStyle name="Calculation 2 2 2 2 2 2 2 4 5" xfId="60488"/>
    <cellStyle name="Calculation 2 2 2 2 2 2 2 4 6" xfId="60489"/>
    <cellStyle name="Calculation 2 2 2 2 2 2 2 5" xfId="781"/>
    <cellStyle name="Calculation 2 2 2 2 2 2 2 5 2" xfId="782"/>
    <cellStyle name="Calculation 2 2 2 2 2 2 2 5 2 2" xfId="60490"/>
    <cellStyle name="Calculation 2 2 2 2 2 2 2 5 2 3" xfId="60491"/>
    <cellStyle name="Calculation 2 2 2 2 2 2 2 5 2 4" xfId="60492"/>
    <cellStyle name="Calculation 2 2 2 2 2 2 2 5 3" xfId="60493"/>
    <cellStyle name="Calculation 2 2 2 2 2 2 2 5 4" xfId="60494"/>
    <cellStyle name="Calculation 2 2 2 2 2 2 2 5 5" xfId="60495"/>
    <cellStyle name="Calculation 2 2 2 2 2 2 2 6" xfId="783"/>
    <cellStyle name="Calculation 2 2 2 2 2 2 2 6 2" xfId="60496"/>
    <cellStyle name="Calculation 2 2 2 2 2 2 2 6 3" xfId="60497"/>
    <cellStyle name="Calculation 2 2 2 2 2 2 2 6 4" xfId="60498"/>
    <cellStyle name="Calculation 2 2 2 2 2 2 2 7" xfId="60499"/>
    <cellStyle name="Calculation 2 2 2 2 2 2 2 8" xfId="60500"/>
    <cellStyle name="Calculation 2 2 2 2 2 2 2 9" xfId="60501"/>
    <cellStyle name="Calculation 2 2 2 2 2 2 3" xfId="43094"/>
    <cellStyle name="Calculation 2 2 2 2 2 2 4" xfId="43095"/>
    <cellStyle name="Calculation 2 2 2 2 2 2 5" xfId="43096"/>
    <cellStyle name="Calculation 2 2 2 2 2 2 6" xfId="43097"/>
    <cellStyle name="Calculation 2 2 2 2 2 3" xfId="784"/>
    <cellStyle name="Calculation 2 2 2 2 2 3 2" xfId="785"/>
    <cellStyle name="Calculation 2 2 2 2 2 3 2 2" xfId="786"/>
    <cellStyle name="Calculation 2 2 2 2 2 3 2 2 2" xfId="787"/>
    <cellStyle name="Calculation 2 2 2 2 2 3 2 2 2 2" xfId="788"/>
    <cellStyle name="Calculation 2 2 2 2 2 3 2 2 2 2 2" xfId="60502"/>
    <cellStyle name="Calculation 2 2 2 2 2 3 2 2 2 2 3" xfId="60503"/>
    <cellStyle name="Calculation 2 2 2 2 2 3 2 2 2 2 4" xfId="60504"/>
    <cellStyle name="Calculation 2 2 2 2 2 3 2 2 2 3" xfId="60505"/>
    <cellStyle name="Calculation 2 2 2 2 2 3 2 2 2 4" xfId="60506"/>
    <cellStyle name="Calculation 2 2 2 2 2 3 2 2 2 5" xfId="60507"/>
    <cellStyle name="Calculation 2 2 2 2 2 3 2 2 3" xfId="789"/>
    <cellStyle name="Calculation 2 2 2 2 2 3 2 2 3 2" xfId="60508"/>
    <cellStyle name="Calculation 2 2 2 2 2 3 2 2 3 3" xfId="60509"/>
    <cellStyle name="Calculation 2 2 2 2 2 3 2 2 3 4" xfId="60510"/>
    <cellStyle name="Calculation 2 2 2 2 2 3 2 2 4" xfId="60511"/>
    <cellStyle name="Calculation 2 2 2 2 2 3 2 2 5" xfId="60512"/>
    <cellStyle name="Calculation 2 2 2 2 2 3 2 2 6" xfId="60513"/>
    <cellStyle name="Calculation 2 2 2 2 2 3 2 3" xfId="790"/>
    <cellStyle name="Calculation 2 2 2 2 2 3 2 3 2" xfId="791"/>
    <cellStyle name="Calculation 2 2 2 2 2 3 2 3 2 2" xfId="792"/>
    <cellStyle name="Calculation 2 2 2 2 2 3 2 3 2 2 2" xfId="60514"/>
    <cellStyle name="Calculation 2 2 2 2 2 3 2 3 2 2 3" xfId="60515"/>
    <cellStyle name="Calculation 2 2 2 2 2 3 2 3 2 2 4" xfId="60516"/>
    <cellStyle name="Calculation 2 2 2 2 2 3 2 3 2 3" xfId="60517"/>
    <cellStyle name="Calculation 2 2 2 2 2 3 2 3 2 4" xfId="60518"/>
    <cellStyle name="Calculation 2 2 2 2 2 3 2 3 2 5" xfId="60519"/>
    <cellStyle name="Calculation 2 2 2 2 2 3 2 3 3" xfId="793"/>
    <cellStyle name="Calculation 2 2 2 2 2 3 2 3 3 2" xfId="60520"/>
    <cellStyle name="Calculation 2 2 2 2 2 3 2 3 3 3" xfId="60521"/>
    <cellStyle name="Calculation 2 2 2 2 2 3 2 3 3 4" xfId="60522"/>
    <cellStyle name="Calculation 2 2 2 2 2 3 2 3 4" xfId="60523"/>
    <cellStyle name="Calculation 2 2 2 2 2 3 2 3 5" xfId="60524"/>
    <cellStyle name="Calculation 2 2 2 2 2 3 2 3 6" xfId="60525"/>
    <cellStyle name="Calculation 2 2 2 2 2 3 2 4" xfId="794"/>
    <cellStyle name="Calculation 2 2 2 2 2 3 2 4 2" xfId="795"/>
    <cellStyle name="Calculation 2 2 2 2 2 3 2 4 2 2" xfId="60526"/>
    <cellStyle name="Calculation 2 2 2 2 2 3 2 4 2 3" xfId="60527"/>
    <cellStyle name="Calculation 2 2 2 2 2 3 2 4 2 4" xfId="60528"/>
    <cellStyle name="Calculation 2 2 2 2 2 3 2 4 3" xfId="60529"/>
    <cellStyle name="Calculation 2 2 2 2 2 3 2 4 4" xfId="60530"/>
    <cellStyle name="Calculation 2 2 2 2 2 3 2 4 5" xfId="60531"/>
    <cellStyle name="Calculation 2 2 2 2 2 3 2 5" xfId="796"/>
    <cellStyle name="Calculation 2 2 2 2 2 3 2 5 2" xfId="60532"/>
    <cellStyle name="Calculation 2 2 2 2 2 3 2 5 3" xfId="60533"/>
    <cellStyle name="Calculation 2 2 2 2 2 3 2 5 4" xfId="60534"/>
    <cellStyle name="Calculation 2 2 2 2 2 3 2 6" xfId="60535"/>
    <cellStyle name="Calculation 2 2 2 2 2 3 2 7" xfId="60536"/>
    <cellStyle name="Calculation 2 2 2 2 2 3 2 8" xfId="60537"/>
    <cellStyle name="Calculation 2 2 2 2 2 3 3" xfId="797"/>
    <cellStyle name="Calculation 2 2 2 2 2 3 3 2" xfId="798"/>
    <cellStyle name="Calculation 2 2 2 2 2 3 3 2 2" xfId="799"/>
    <cellStyle name="Calculation 2 2 2 2 2 3 3 2 2 2" xfId="60538"/>
    <cellStyle name="Calculation 2 2 2 2 2 3 3 2 2 3" xfId="60539"/>
    <cellStyle name="Calculation 2 2 2 2 2 3 3 2 2 4" xfId="60540"/>
    <cellStyle name="Calculation 2 2 2 2 2 3 3 2 3" xfId="60541"/>
    <cellStyle name="Calculation 2 2 2 2 2 3 3 2 4" xfId="60542"/>
    <cellStyle name="Calculation 2 2 2 2 2 3 3 2 5" xfId="60543"/>
    <cellStyle name="Calculation 2 2 2 2 2 3 3 3" xfId="800"/>
    <cellStyle name="Calculation 2 2 2 2 2 3 3 3 2" xfId="60544"/>
    <cellStyle name="Calculation 2 2 2 2 2 3 3 3 3" xfId="60545"/>
    <cellStyle name="Calculation 2 2 2 2 2 3 3 3 4" xfId="60546"/>
    <cellStyle name="Calculation 2 2 2 2 2 3 3 4" xfId="60547"/>
    <cellStyle name="Calculation 2 2 2 2 2 3 3 5" xfId="60548"/>
    <cellStyle name="Calculation 2 2 2 2 2 3 3 6" xfId="60549"/>
    <cellStyle name="Calculation 2 2 2 2 2 3 4" xfId="801"/>
    <cellStyle name="Calculation 2 2 2 2 2 3 4 2" xfId="802"/>
    <cellStyle name="Calculation 2 2 2 2 2 3 4 2 2" xfId="803"/>
    <cellStyle name="Calculation 2 2 2 2 2 3 4 2 2 2" xfId="60550"/>
    <cellStyle name="Calculation 2 2 2 2 2 3 4 2 2 3" xfId="60551"/>
    <cellStyle name="Calculation 2 2 2 2 2 3 4 2 2 4" xfId="60552"/>
    <cellStyle name="Calculation 2 2 2 2 2 3 4 2 3" xfId="60553"/>
    <cellStyle name="Calculation 2 2 2 2 2 3 4 2 4" xfId="60554"/>
    <cellStyle name="Calculation 2 2 2 2 2 3 4 2 5" xfId="60555"/>
    <cellStyle name="Calculation 2 2 2 2 2 3 4 3" xfId="804"/>
    <cellStyle name="Calculation 2 2 2 2 2 3 4 3 2" xfId="60556"/>
    <cellStyle name="Calculation 2 2 2 2 2 3 4 3 3" xfId="60557"/>
    <cellStyle name="Calculation 2 2 2 2 2 3 4 3 4" xfId="60558"/>
    <cellStyle name="Calculation 2 2 2 2 2 3 4 4" xfId="60559"/>
    <cellStyle name="Calculation 2 2 2 2 2 3 4 5" xfId="60560"/>
    <cellStyle name="Calculation 2 2 2 2 2 3 4 6" xfId="60561"/>
    <cellStyle name="Calculation 2 2 2 2 2 3 5" xfId="805"/>
    <cellStyle name="Calculation 2 2 2 2 2 3 5 2" xfId="806"/>
    <cellStyle name="Calculation 2 2 2 2 2 3 5 2 2" xfId="60562"/>
    <cellStyle name="Calculation 2 2 2 2 2 3 5 2 3" xfId="60563"/>
    <cellStyle name="Calculation 2 2 2 2 2 3 5 2 4" xfId="60564"/>
    <cellStyle name="Calculation 2 2 2 2 2 3 5 3" xfId="60565"/>
    <cellStyle name="Calculation 2 2 2 2 2 3 5 4" xfId="60566"/>
    <cellStyle name="Calculation 2 2 2 2 2 3 5 5" xfId="60567"/>
    <cellStyle name="Calculation 2 2 2 2 2 3 6" xfId="807"/>
    <cellStyle name="Calculation 2 2 2 2 2 3 6 2" xfId="60568"/>
    <cellStyle name="Calculation 2 2 2 2 2 3 6 3" xfId="60569"/>
    <cellStyle name="Calculation 2 2 2 2 2 3 6 4" xfId="60570"/>
    <cellStyle name="Calculation 2 2 2 2 2 3 7" xfId="60571"/>
    <cellStyle name="Calculation 2 2 2 2 2 3 8" xfId="60572"/>
    <cellStyle name="Calculation 2 2 2 2 2 3 9" xfId="60573"/>
    <cellStyle name="Calculation 2 2 2 2 2 4" xfId="43098"/>
    <cellStyle name="Calculation 2 2 2 2 2 5" xfId="43099"/>
    <cellStyle name="Calculation 2 2 2 2 2 6" xfId="43100"/>
    <cellStyle name="Calculation 2 2 2 2 2 7" xfId="43101"/>
    <cellStyle name="Calculation 2 2 2 2 2 8" xfId="43102"/>
    <cellStyle name="Calculation 2 2 2 2 3" xfId="108"/>
    <cellStyle name="Calculation 2 2 2 2 3 2" xfId="808"/>
    <cellStyle name="Calculation 2 2 2 2 3 2 2" xfId="809"/>
    <cellStyle name="Calculation 2 2 2 2 3 2 2 2" xfId="810"/>
    <cellStyle name="Calculation 2 2 2 2 3 2 2 2 2" xfId="811"/>
    <cellStyle name="Calculation 2 2 2 2 3 2 2 2 2 2" xfId="812"/>
    <cellStyle name="Calculation 2 2 2 2 3 2 2 2 2 2 2" xfId="60574"/>
    <cellStyle name="Calculation 2 2 2 2 3 2 2 2 2 2 3" xfId="60575"/>
    <cellStyle name="Calculation 2 2 2 2 3 2 2 2 2 2 4" xfId="60576"/>
    <cellStyle name="Calculation 2 2 2 2 3 2 2 2 2 3" xfId="60577"/>
    <cellStyle name="Calculation 2 2 2 2 3 2 2 2 2 4" xfId="60578"/>
    <cellStyle name="Calculation 2 2 2 2 3 2 2 2 2 5" xfId="60579"/>
    <cellStyle name="Calculation 2 2 2 2 3 2 2 2 3" xfId="813"/>
    <cellStyle name="Calculation 2 2 2 2 3 2 2 2 3 2" xfId="60580"/>
    <cellStyle name="Calculation 2 2 2 2 3 2 2 2 3 3" xfId="60581"/>
    <cellStyle name="Calculation 2 2 2 2 3 2 2 2 3 4" xfId="60582"/>
    <cellStyle name="Calculation 2 2 2 2 3 2 2 2 4" xfId="60583"/>
    <cellStyle name="Calculation 2 2 2 2 3 2 2 2 5" xfId="60584"/>
    <cellStyle name="Calculation 2 2 2 2 3 2 2 2 6" xfId="60585"/>
    <cellStyle name="Calculation 2 2 2 2 3 2 2 3" xfId="814"/>
    <cellStyle name="Calculation 2 2 2 2 3 2 2 3 2" xfId="815"/>
    <cellStyle name="Calculation 2 2 2 2 3 2 2 3 2 2" xfId="816"/>
    <cellStyle name="Calculation 2 2 2 2 3 2 2 3 2 2 2" xfId="60586"/>
    <cellStyle name="Calculation 2 2 2 2 3 2 2 3 2 2 3" xfId="60587"/>
    <cellStyle name="Calculation 2 2 2 2 3 2 2 3 2 2 4" xfId="60588"/>
    <cellStyle name="Calculation 2 2 2 2 3 2 2 3 2 3" xfId="60589"/>
    <cellStyle name="Calculation 2 2 2 2 3 2 2 3 2 4" xfId="60590"/>
    <cellStyle name="Calculation 2 2 2 2 3 2 2 3 2 5" xfId="60591"/>
    <cellStyle name="Calculation 2 2 2 2 3 2 2 3 3" xfId="817"/>
    <cellStyle name="Calculation 2 2 2 2 3 2 2 3 3 2" xfId="60592"/>
    <cellStyle name="Calculation 2 2 2 2 3 2 2 3 3 3" xfId="60593"/>
    <cellStyle name="Calculation 2 2 2 2 3 2 2 3 3 4" xfId="60594"/>
    <cellStyle name="Calculation 2 2 2 2 3 2 2 3 4" xfId="60595"/>
    <cellStyle name="Calculation 2 2 2 2 3 2 2 3 5" xfId="60596"/>
    <cellStyle name="Calculation 2 2 2 2 3 2 2 3 6" xfId="60597"/>
    <cellStyle name="Calculation 2 2 2 2 3 2 2 4" xfId="818"/>
    <cellStyle name="Calculation 2 2 2 2 3 2 2 4 2" xfId="819"/>
    <cellStyle name="Calculation 2 2 2 2 3 2 2 4 2 2" xfId="60598"/>
    <cellStyle name="Calculation 2 2 2 2 3 2 2 4 2 3" xfId="60599"/>
    <cellStyle name="Calculation 2 2 2 2 3 2 2 4 2 4" xfId="60600"/>
    <cellStyle name="Calculation 2 2 2 2 3 2 2 4 3" xfId="60601"/>
    <cellStyle name="Calculation 2 2 2 2 3 2 2 4 4" xfId="60602"/>
    <cellStyle name="Calculation 2 2 2 2 3 2 2 4 5" xfId="60603"/>
    <cellStyle name="Calculation 2 2 2 2 3 2 2 5" xfId="820"/>
    <cellStyle name="Calculation 2 2 2 2 3 2 2 5 2" xfId="60604"/>
    <cellStyle name="Calculation 2 2 2 2 3 2 2 5 3" xfId="60605"/>
    <cellStyle name="Calculation 2 2 2 2 3 2 2 5 4" xfId="60606"/>
    <cellStyle name="Calculation 2 2 2 2 3 2 2 6" xfId="60607"/>
    <cellStyle name="Calculation 2 2 2 2 3 2 2 7" xfId="60608"/>
    <cellStyle name="Calculation 2 2 2 2 3 2 2 8" xfId="60609"/>
    <cellStyle name="Calculation 2 2 2 2 3 2 3" xfId="821"/>
    <cellStyle name="Calculation 2 2 2 2 3 2 3 2" xfId="822"/>
    <cellStyle name="Calculation 2 2 2 2 3 2 3 2 2" xfId="823"/>
    <cellStyle name="Calculation 2 2 2 2 3 2 3 2 2 2" xfId="60610"/>
    <cellStyle name="Calculation 2 2 2 2 3 2 3 2 2 3" xfId="60611"/>
    <cellStyle name="Calculation 2 2 2 2 3 2 3 2 2 4" xfId="60612"/>
    <cellStyle name="Calculation 2 2 2 2 3 2 3 2 3" xfId="60613"/>
    <cellStyle name="Calculation 2 2 2 2 3 2 3 2 4" xfId="60614"/>
    <cellStyle name="Calculation 2 2 2 2 3 2 3 2 5" xfId="60615"/>
    <cellStyle name="Calculation 2 2 2 2 3 2 3 3" xfId="824"/>
    <cellStyle name="Calculation 2 2 2 2 3 2 3 3 2" xfId="60616"/>
    <cellStyle name="Calculation 2 2 2 2 3 2 3 3 3" xfId="60617"/>
    <cellStyle name="Calculation 2 2 2 2 3 2 3 3 4" xfId="60618"/>
    <cellStyle name="Calculation 2 2 2 2 3 2 3 4" xfId="60619"/>
    <cellStyle name="Calculation 2 2 2 2 3 2 3 5" xfId="60620"/>
    <cellStyle name="Calculation 2 2 2 2 3 2 3 6" xfId="60621"/>
    <cellStyle name="Calculation 2 2 2 2 3 2 4" xfId="825"/>
    <cellStyle name="Calculation 2 2 2 2 3 2 4 2" xfId="826"/>
    <cellStyle name="Calculation 2 2 2 2 3 2 4 2 2" xfId="827"/>
    <cellStyle name="Calculation 2 2 2 2 3 2 4 2 2 2" xfId="60622"/>
    <cellStyle name="Calculation 2 2 2 2 3 2 4 2 2 3" xfId="60623"/>
    <cellStyle name="Calculation 2 2 2 2 3 2 4 2 2 4" xfId="60624"/>
    <cellStyle name="Calculation 2 2 2 2 3 2 4 2 3" xfId="60625"/>
    <cellStyle name="Calculation 2 2 2 2 3 2 4 2 4" xfId="60626"/>
    <cellStyle name="Calculation 2 2 2 2 3 2 4 2 5" xfId="60627"/>
    <cellStyle name="Calculation 2 2 2 2 3 2 4 3" xfId="828"/>
    <cellStyle name="Calculation 2 2 2 2 3 2 4 3 2" xfId="60628"/>
    <cellStyle name="Calculation 2 2 2 2 3 2 4 3 3" xfId="60629"/>
    <cellStyle name="Calculation 2 2 2 2 3 2 4 3 4" xfId="60630"/>
    <cellStyle name="Calculation 2 2 2 2 3 2 4 4" xfId="60631"/>
    <cellStyle name="Calculation 2 2 2 2 3 2 4 5" xfId="60632"/>
    <cellStyle name="Calculation 2 2 2 2 3 2 4 6" xfId="60633"/>
    <cellStyle name="Calculation 2 2 2 2 3 2 5" xfId="829"/>
    <cellStyle name="Calculation 2 2 2 2 3 2 5 2" xfId="830"/>
    <cellStyle name="Calculation 2 2 2 2 3 2 5 2 2" xfId="60634"/>
    <cellStyle name="Calculation 2 2 2 2 3 2 5 2 3" xfId="60635"/>
    <cellStyle name="Calculation 2 2 2 2 3 2 5 2 4" xfId="60636"/>
    <cellStyle name="Calculation 2 2 2 2 3 2 5 3" xfId="60637"/>
    <cellStyle name="Calculation 2 2 2 2 3 2 5 4" xfId="60638"/>
    <cellStyle name="Calculation 2 2 2 2 3 2 5 5" xfId="60639"/>
    <cellStyle name="Calculation 2 2 2 2 3 2 6" xfId="831"/>
    <cellStyle name="Calculation 2 2 2 2 3 2 6 2" xfId="60640"/>
    <cellStyle name="Calculation 2 2 2 2 3 2 6 3" xfId="60641"/>
    <cellStyle name="Calculation 2 2 2 2 3 2 6 4" xfId="60642"/>
    <cellStyle name="Calculation 2 2 2 2 3 2 7" xfId="60643"/>
    <cellStyle name="Calculation 2 2 2 2 3 2 8" xfId="60644"/>
    <cellStyle name="Calculation 2 2 2 2 3 2 9" xfId="60645"/>
    <cellStyle name="Calculation 2 2 2 2 3 3" xfId="43103"/>
    <cellStyle name="Calculation 2 2 2 2 3 4" xfId="43104"/>
    <cellStyle name="Calculation 2 2 2 2 3 5" xfId="43105"/>
    <cellStyle name="Calculation 2 2 2 2 3 6" xfId="43106"/>
    <cellStyle name="Calculation 2 2 2 2 4" xfId="832"/>
    <cellStyle name="Calculation 2 2 2 2 4 2" xfId="833"/>
    <cellStyle name="Calculation 2 2 2 2 4 2 2" xfId="834"/>
    <cellStyle name="Calculation 2 2 2 2 4 2 2 2" xfId="835"/>
    <cellStyle name="Calculation 2 2 2 2 4 2 2 2 2" xfId="836"/>
    <cellStyle name="Calculation 2 2 2 2 4 2 2 2 2 2" xfId="60646"/>
    <cellStyle name="Calculation 2 2 2 2 4 2 2 2 2 3" xfId="60647"/>
    <cellStyle name="Calculation 2 2 2 2 4 2 2 2 2 4" xfId="60648"/>
    <cellStyle name="Calculation 2 2 2 2 4 2 2 2 3" xfId="60649"/>
    <cellStyle name="Calculation 2 2 2 2 4 2 2 2 4" xfId="60650"/>
    <cellStyle name="Calculation 2 2 2 2 4 2 2 2 5" xfId="60651"/>
    <cellStyle name="Calculation 2 2 2 2 4 2 2 3" xfId="837"/>
    <cellStyle name="Calculation 2 2 2 2 4 2 2 3 2" xfId="60652"/>
    <cellStyle name="Calculation 2 2 2 2 4 2 2 3 3" xfId="60653"/>
    <cellStyle name="Calculation 2 2 2 2 4 2 2 3 4" xfId="60654"/>
    <cellStyle name="Calculation 2 2 2 2 4 2 2 4" xfId="60655"/>
    <cellStyle name="Calculation 2 2 2 2 4 2 2 5" xfId="60656"/>
    <cellStyle name="Calculation 2 2 2 2 4 2 2 6" xfId="60657"/>
    <cellStyle name="Calculation 2 2 2 2 4 2 3" xfId="838"/>
    <cellStyle name="Calculation 2 2 2 2 4 2 3 2" xfId="839"/>
    <cellStyle name="Calculation 2 2 2 2 4 2 3 2 2" xfId="840"/>
    <cellStyle name="Calculation 2 2 2 2 4 2 3 2 2 2" xfId="60658"/>
    <cellStyle name="Calculation 2 2 2 2 4 2 3 2 2 3" xfId="60659"/>
    <cellStyle name="Calculation 2 2 2 2 4 2 3 2 2 4" xfId="60660"/>
    <cellStyle name="Calculation 2 2 2 2 4 2 3 2 3" xfId="60661"/>
    <cellStyle name="Calculation 2 2 2 2 4 2 3 2 4" xfId="60662"/>
    <cellStyle name="Calculation 2 2 2 2 4 2 3 2 5" xfId="60663"/>
    <cellStyle name="Calculation 2 2 2 2 4 2 3 3" xfId="841"/>
    <cellStyle name="Calculation 2 2 2 2 4 2 3 3 2" xfId="60664"/>
    <cellStyle name="Calculation 2 2 2 2 4 2 3 3 3" xfId="60665"/>
    <cellStyle name="Calculation 2 2 2 2 4 2 3 3 4" xfId="60666"/>
    <cellStyle name="Calculation 2 2 2 2 4 2 3 4" xfId="60667"/>
    <cellStyle name="Calculation 2 2 2 2 4 2 3 5" xfId="60668"/>
    <cellStyle name="Calculation 2 2 2 2 4 2 3 6" xfId="60669"/>
    <cellStyle name="Calculation 2 2 2 2 4 2 4" xfId="842"/>
    <cellStyle name="Calculation 2 2 2 2 4 2 4 2" xfId="843"/>
    <cellStyle name="Calculation 2 2 2 2 4 2 4 2 2" xfId="60670"/>
    <cellStyle name="Calculation 2 2 2 2 4 2 4 2 3" xfId="60671"/>
    <cellStyle name="Calculation 2 2 2 2 4 2 4 2 4" xfId="60672"/>
    <cellStyle name="Calculation 2 2 2 2 4 2 4 3" xfId="60673"/>
    <cellStyle name="Calculation 2 2 2 2 4 2 4 4" xfId="60674"/>
    <cellStyle name="Calculation 2 2 2 2 4 2 4 5" xfId="60675"/>
    <cellStyle name="Calculation 2 2 2 2 4 2 5" xfId="844"/>
    <cellStyle name="Calculation 2 2 2 2 4 2 5 2" xfId="60676"/>
    <cellStyle name="Calculation 2 2 2 2 4 2 5 3" xfId="60677"/>
    <cellStyle name="Calculation 2 2 2 2 4 2 5 4" xfId="60678"/>
    <cellStyle name="Calculation 2 2 2 2 4 2 6" xfId="60679"/>
    <cellStyle name="Calculation 2 2 2 2 4 2 7" xfId="60680"/>
    <cellStyle name="Calculation 2 2 2 2 4 2 8" xfId="60681"/>
    <cellStyle name="Calculation 2 2 2 2 4 3" xfId="845"/>
    <cellStyle name="Calculation 2 2 2 2 4 3 2" xfId="846"/>
    <cellStyle name="Calculation 2 2 2 2 4 3 2 2" xfId="847"/>
    <cellStyle name="Calculation 2 2 2 2 4 3 2 2 2" xfId="60682"/>
    <cellStyle name="Calculation 2 2 2 2 4 3 2 2 3" xfId="60683"/>
    <cellStyle name="Calculation 2 2 2 2 4 3 2 2 4" xfId="60684"/>
    <cellStyle name="Calculation 2 2 2 2 4 3 2 3" xfId="60685"/>
    <cellStyle name="Calculation 2 2 2 2 4 3 2 4" xfId="60686"/>
    <cellStyle name="Calculation 2 2 2 2 4 3 2 5" xfId="60687"/>
    <cellStyle name="Calculation 2 2 2 2 4 3 3" xfId="848"/>
    <cellStyle name="Calculation 2 2 2 2 4 3 3 2" xfId="60688"/>
    <cellStyle name="Calculation 2 2 2 2 4 3 3 3" xfId="60689"/>
    <cellStyle name="Calculation 2 2 2 2 4 3 3 4" xfId="60690"/>
    <cellStyle name="Calculation 2 2 2 2 4 3 4" xfId="60691"/>
    <cellStyle name="Calculation 2 2 2 2 4 3 5" xfId="60692"/>
    <cellStyle name="Calculation 2 2 2 2 4 3 6" xfId="60693"/>
    <cellStyle name="Calculation 2 2 2 2 4 4" xfId="849"/>
    <cellStyle name="Calculation 2 2 2 2 4 4 2" xfId="850"/>
    <cellStyle name="Calculation 2 2 2 2 4 4 2 2" xfId="851"/>
    <cellStyle name="Calculation 2 2 2 2 4 4 2 2 2" xfId="60694"/>
    <cellStyle name="Calculation 2 2 2 2 4 4 2 2 3" xfId="60695"/>
    <cellStyle name="Calculation 2 2 2 2 4 4 2 2 4" xfId="60696"/>
    <cellStyle name="Calculation 2 2 2 2 4 4 2 3" xfId="60697"/>
    <cellStyle name="Calculation 2 2 2 2 4 4 2 4" xfId="60698"/>
    <cellStyle name="Calculation 2 2 2 2 4 4 2 5" xfId="60699"/>
    <cellStyle name="Calculation 2 2 2 2 4 4 3" xfId="852"/>
    <cellStyle name="Calculation 2 2 2 2 4 4 3 2" xfId="60700"/>
    <cellStyle name="Calculation 2 2 2 2 4 4 3 3" xfId="60701"/>
    <cellStyle name="Calculation 2 2 2 2 4 4 3 4" xfId="60702"/>
    <cellStyle name="Calculation 2 2 2 2 4 4 4" xfId="60703"/>
    <cellStyle name="Calculation 2 2 2 2 4 4 5" xfId="60704"/>
    <cellStyle name="Calculation 2 2 2 2 4 4 6" xfId="60705"/>
    <cellStyle name="Calculation 2 2 2 2 4 5" xfId="853"/>
    <cellStyle name="Calculation 2 2 2 2 4 5 2" xfId="854"/>
    <cellStyle name="Calculation 2 2 2 2 4 5 2 2" xfId="60706"/>
    <cellStyle name="Calculation 2 2 2 2 4 5 2 3" xfId="60707"/>
    <cellStyle name="Calculation 2 2 2 2 4 5 2 4" xfId="60708"/>
    <cellStyle name="Calculation 2 2 2 2 4 5 3" xfId="60709"/>
    <cellStyle name="Calculation 2 2 2 2 4 5 4" xfId="60710"/>
    <cellStyle name="Calculation 2 2 2 2 4 5 5" xfId="60711"/>
    <cellStyle name="Calculation 2 2 2 2 4 6" xfId="855"/>
    <cellStyle name="Calculation 2 2 2 2 4 6 2" xfId="60712"/>
    <cellStyle name="Calculation 2 2 2 2 4 6 3" xfId="60713"/>
    <cellStyle name="Calculation 2 2 2 2 4 6 4" xfId="60714"/>
    <cellStyle name="Calculation 2 2 2 2 4 7" xfId="60715"/>
    <cellStyle name="Calculation 2 2 2 2 4 8" xfId="60716"/>
    <cellStyle name="Calculation 2 2 2 2 4 9" xfId="60717"/>
    <cellStyle name="Calculation 2 2 2 2 5" xfId="43107"/>
    <cellStyle name="Calculation 2 2 2 2 6" xfId="43108"/>
    <cellStyle name="Calculation 2 2 2 2 7" xfId="43109"/>
    <cellStyle name="Calculation 2 2 2 2 8" xfId="43110"/>
    <cellStyle name="Calculation 2 2 2 3" xfId="109"/>
    <cellStyle name="Calculation 2 2 2 3 2" xfId="110"/>
    <cellStyle name="Calculation 2 2 2 3 2 2" xfId="856"/>
    <cellStyle name="Calculation 2 2 2 3 2 2 2" xfId="857"/>
    <cellStyle name="Calculation 2 2 2 3 2 2 2 2" xfId="858"/>
    <cellStyle name="Calculation 2 2 2 3 2 2 2 2 2" xfId="859"/>
    <cellStyle name="Calculation 2 2 2 3 2 2 2 2 2 2" xfId="860"/>
    <cellStyle name="Calculation 2 2 2 3 2 2 2 2 2 2 2" xfId="60718"/>
    <cellStyle name="Calculation 2 2 2 3 2 2 2 2 2 2 3" xfId="60719"/>
    <cellStyle name="Calculation 2 2 2 3 2 2 2 2 2 2 4" xfId="60720"/>
    <cellStyle name="Calculation 2 2 2 3 2 2 2 2 2 3" xfId="60721"/>
    <cellStyle name="Calculation 2 2 2 3 2 2 2 2 2 4" xfId="60722"/>
    <cellStyle name="Calculation 2 2 2 3 2 2 2 2 2 5" xfId="60723"/>
    <cellStyle name="Calculation 2 2 2 3 2 2 2 2 3" xfId="861"/>
    <cellStyle name="Calculation 2 2 2 3 2 2 2 2 3 2" xfId="60724"/>
    <cellStyle name="Calculation 2 2 2 3 2 2 2 2 3 3" xfId="60725"/>
    <cellStyle name="Calculation 2 2 2 3 2 2 2 2 3 4" xfId="60726"/>
    <cellStyle name="Calculation 2 2 2 3 2 2 2 2 4" xfId="60727"/>
    <cellStyle name="Calculation 2 2 2 3 2 2 2 2 5" xfId="60728"/>
    <cellStyle name="Calculation 2 2 2 3 2 2 2 2 6" xfId="60729"/>
    <cellStyle name="Calculation 2 2 2 3 2 2 2 3" xfId="862"/>
    <cellStyle name="Calculation 2 2 2 3 2 2 2 3 2" xfId="863"/>
    <cellStyle name="Calculation 2 2 2 3 2 2 2 3 2 2" xfId="864"/>
    <cellStyle name="Calculation 2 2 2 3 2 2 2 3 2 2 2" xfId="60730"/>
    <cellStyle name="Calculation 2 2 2 3 2 2 2 3 2 2 3" xfId="60731"/>
    <cellStyle name="Calculation 2 2 2 3 2 2 2 3 2 2 4" xfId="60732"/>
    <cellStyle name="Calculation 2 2 2 3 2 2 2 3 2 3" xfId="60733"/>
    <cellStyle name="Calculation 2 2 2 3 2 2 2 3 2 4" xfId="60734"/>
    <cellStyle name="Calculation 2 2 2 3 2 2 2 3 2 5" xfId="60735"/>
    <cellStyle name="Calculation 2 2 2 3 2 2 2 3 3" xfId="865"/>
    <cellStyle name="Calculation 2 2 2 3 2 2 2 3 3 2" xfId="60736"/>
    <cellStyle name="Calculation 2 2 2 3 2 2 2 3 3 3" xfId="60737"/>
    <cellStyle name="Calculation 2 2 2 3 2 2 2 3 3 4" xfId="60738"/>
    <cellStyle name="Calculation 2 2 2 3 2 2 2 3 4" xfId="60739"/>
    <cellStyle name="Calculation 2 2 2 3 2 2 2 3 5" xfId="60740"/>
    <cellStyle name="Calculation 2 2 2 3 2 2 2 3 6" xfId="60741"/>
    <cellStyle name="Calculation 2 2 2 3 2 2 2 4" xfId="866"/>
    <cellStyle name="Calculation 2 2 2 3 2 2 2 4 2" xfId="867"/>
    <cellStyle name="Calculation 2 2 2 3 2 2 2 4 2 2" xfId="60742"/>
    <cellStyle name="Calculation 2 2 2 3 2 2 2 4 2 3" xfId="60743"/>
    <cellStyle name="Calculation 2 2 2 3 2 2 2 4 2 4" xfId="60744"/>
    <cellStyle name="Calculation 2 2 2 3 2 2 2 4 3" xfId="60745"/>
    <cellStyle name="Calculation 2 2 2 3 2 2 2 4 4" xfId="60746"/>
    <cellStyle name="Calculation 2 2 2 3 2 2 2 4 5" xfId="60747"/>
    <cellStyle name="Calculation 2 2 2 3 2 2 2 5" xfId="868"/>
    <cellStyle name="Calculation 2 2 2 3 2 2 2 5 2" xfId="60748"/>
    <cellStyle name="Calculation 2 2 2 3 2 2 2 5 3" xfId="60749"/>
    <cellStyle name="Calculation 2 2 2 3 2 2 2 5 4" xfId="60750"/>
    <cellStyle name="Calculation 2 2 2 3 2 2 2 6" xfId="60751"/>
    <cellStyle name="Calculation 2 2 2 3 2 2 2 7" xfId="60752"/>
    <cellStyle name="Calculation 2 2 2 3 2 2 2 8" xfId="60753"/>
    <cellStyle name="Calculation 2 2 2 3 2 2 3" xfId="869"/>
    <cellStyle name="Calculation 2 2 2 3 2 2 3 2" xfId="870"/>
    <cellStyle name="Calculation 2 2 2 3 2 2 3 2 2" xfId="871"/>
    <cellStyle name="Calculation 2 2 2 3 2 2 3 2 2 2" xfId="60754"/>
    <cellStyle name="Calculation 2 2 2 3 2 2 3 2 2 3" xfId="60755"/>
    <cellStyle name="Calculation 2 2 2 3 2 2 3 2 2 4" xfId="60756"/>
    <cellStyle name="Calculation 2 2 2 3 2 2 3 2 3" xfId="60757"/>
    <cellStyle name="Calculation 2 2 2 3 2 2 3 2 4" xfId="60758"/>
    <cellStyle name="Calculation 2 2 2 3 2 2 3 2 5" xfId="60759"/>
    <cellStyle name="Calculation 2 2 2 3 2 2 3 3" xfId="872"/>
    <cellStyle name="Calculation 2 2 2 3 2 2 3 3 2" xfId="60760"/>
    <cellStyle name="Calculation 2 2 2 3 2 2 3 3 3" xfId="60761"/>
    <cellStyle name="Calculation 2 2 2 3 2 2 3 3 4" xfId="60762"/>
    <cellStyle name="Calculation 2 2 2 3 2 2 3 4" xfId="60763"/>
    <cellStyle name="Calculation 2 2 2 3 2 2 3 5" xfId="60764"/>
    <cellStyle name="Calculation 2 2 2 3 2 2 3 6" xfId="60765"/>
    <cellStyle name="Calculation 2 2 2 3 2 2 4" xfId="873"/>
    <cellStyle name="Calculation 2 2 2 3 2 2 4 2" xfId="874"/>
    <cellStyle name="Calculation 2 2 2 3 2 2 4 2 2" xfId="875"/>
    <cellStyle name="Calculation 2 2 2 3 2 2 4 2 2 2" xfId="60766"/>
    <cellStyle name="Calculation 2 2 2 3 2 2 4 2 2 3" xfId="60767"/>
    <cellStyle name="Calculation 2 2 2 3 2 2 4 2 2 4" xfId="60768"/>
    <cellStyle name="Calculation 2 2 2 3 2 2 4 2 3" xfId="60769"/>
    <cellStyle name="Calculation 2 2 2 3 2 2 4 2 4" xfId="60770"/>
    <cellStyle name="Calculation 2 2 2 3 2 2 4 2 5" xfId="60771"/>
    <cellStyle name="Calculation 2 2 2 3 2 2 4 3" xfId="876"/>
    <cellStyle name="Calculation 2 2 2 3 2 2 4 3 2" xfId="60772"/>
    <cellStyle name="Calculation 2 2 2 3 2 2 4 3 3" xfId="60773"/>
    <cellStyle name="Calculation 2 2 2 3 2 2 4 3 4" xfId="60774"/>
    <cellStyle name="Calculation 2 2 2 3 2 2 4 4" xfId="60775"/>
    <cellStyle name="Calculation 2 2 2 3 2 2 4 5" xfId="60776"/>
    <cellStyle name="Calculation 2 2 2 3 2 2 4 6" xfId="60777"/>
    <cellStyle name="Calculation 2 2 2 3 2 2 5" xfId="877"/>
    <cellStyle name="Calculation 2 2 2 3 2 2 5 2" xfId="878"/>
    <cellStyle name="Calculation 2 2 2 3 2 2 5 2 2" xfId="60778"/>
    <cellStyle name="Calculation 2 2 2 3 2 2 5 2 3" xfId="60779"/>
    <cellStyle name="Calculation 2 2 2 3 2 2 5 2 4" xfId="60780"/>
    <cellStyle name="Calculation 2 2 2 3 2 2 5 3" xfId="60781"/>
    <cellStyle name="Calculation 2 2 2 3 2 2 5 4" xfId="60782"/>
    <cellStyle name="Calculation 2 2 2 3 2 2 5 5" xfId="60783"/>
    <cellStyle name="Calculation 2 2 2 3 2 2 6" xfId="879"/>
    <cellStyle name="Calculation 2 2 2 3 2 2 6 2" xfId="60784"/>
    <cellStyle name="Calculation 2 2 2 3 2 2 6 3" xfId="60785"/>
    <cellStyle name="Calculation 2 2 2 3 2 2 6 4" xfId="60786"/>
    <cellStyle name="Calculation 2 2 2 3 2 2 7" xfId="60787"/>
    <cellStyle name="Calculation 2 2 2 3 2 2 8" xfId="60788"/>
    <cellStyle name="Calculation 2 2 2 3 2 2 9" xfId="60789"/>
    <cellStyle name="Calculation 2 2 2 3 2 3" xfId="43111"/>
    <cellStyle name="Calculation 2 2 2 3 2 4" xfId="43112"/>
    <cellStyle name="Calculation 2 2 2 3 2 5" xfId="43113"/>
    <cellStyle name="Calculation 2 2 2 3 2 6" xfId="43114"/>
    <cellStyle name="Calculation 2 2 2 3 2 7" xfId="43115"/>
    <cellStyle name="Calculation 2 2 2 3 3" xfId="880"/>
    <cellStyle name="Calculation 2 2 2 3 3 2" xfId="881"/>
    <cellStyle name="Calculation 2 2 2 3 3 2 2" xfId="882"/>
    <cellStyle name="Calculation 2 2 2 3 3 2 2 2" xfId="883"/>
    <cellStyle name="Calculation 2 2 2 3 3 2 2 2 2" xfId="884"/>
    <cellStyle name="Calculation 2 2 2 3 3 2 2 2 2 2" xfId="60790"/>
    <cellStyle name="Calculation 2 2 2 3 3 2 2 2 2 3" xfId="60791"/>
    <cellStyle name="Calculation 2 2 2 3 3 2 2 2 2 4" xfId="60792"/>
    <cellStyle name="Calculation 2 2 2 3 3 2 2 2 3" xfId="60793"/>
    <cellStyle name="Calculation 2 2 2 3 3 2 2 2 4" xfId="60794"/>
    <cellStyle name="Calculation 2 2 2 3 3 2 2 2 5" xfId="60795"/>
    <cellStyle name="Calculation 2 2 2 3 3 2 2 3" xfId="885"/>
    <cellStyle name="Calculation 2 2 2 3 3 2 2 3 2" xfId="60796"/>
    <cellStyle name="Calculation 2 2 2 3 3 2 2 3 3" xfId="60797"/>
    <cellStyle name="Calculation 2 2 2 3 3 2 2 3 4" xfId="60798"/>
    <cellStyle name="Calculation 2 2 2 3 3 2 2 4" xfId="60799"/>
    <cellStyle name="Calculation 2 2 2 3 3 2 2 5" xfId="60800"/>
    <cellStyle name="Calculation 2 2 2 3 3 2 2 6" xfId="60801"/>
    <cellStyle name="Calculation 2 2 2 3 3 2 3" xfId="886"/>
    <cellStyle name="Calculation 2 2 2 3 3 2 3 2" xfId="887"/>
    <cellStyle name="Calculation 2 2 2 3 3 2 3 2 2" xfId="888"/>
    <cellStyle name="Calculation 2 2 2 3 3 2 3 2 2 2" xfId="60802"/>
    <cellStyle name="Calculation 2 2 2 3 3 2 3 2 2 3" xfId="60803"/>
    <cellStyle name="Calculation 2 2 2 3 3 2 3 2 2 4" xfId="60804"/>
    <cellStyle name="Calculation 2 2 2 3 3 2 3 2 3" xfId="60805"/>
    <cellStyle name="Calculation 2 2 2 3 3 2 3 2 4" xfId="60806"/>
    <cellStyle name="Calculation 2 2 2 3 3 2 3 2 5" xfId="60807"/>
    <cellStyle name="Calculation 2 2 2 3 3 2 3 3" xfId="889"/>
    <cellStyle name="Calculation 2 2 2 3 3 2 3 3 2" xfId="60808"/>
    <cellStyle name="Calculation 2 2 2 3 3 2 3 3 3" xfId="60809"/>
    <cellStyle name="Calculation 2 2 2 3 3 2 3 3 4" xfId="60810"/>
    <cellStyle name="Calculation 2 2 2 3 3 2 3 4" xfId="60811"/>
    <cellStyle name="Calculation 2 2 2 3 3 2 3 5" xfId="60812"/>
    <cellStyle name="Calculation 2 2 2 3 3 2 3 6" xfId="60813"/>
    <cellStyle name="Calculation 2 2 2 3 3 2 4" xfId="890"/>
    <cellStyle name="Calculation 2 2 2 3 3 2 4 2" xfId="891"/>
    <cellStyle name="Calculation 2 2 2 3 3 2 4 2 2" xfId="60814"/>
    <cellStyle name="Calculation 2 2 2 3 3 2 4 2 3" xfId="60815"/>
    <cellStyle name="Calculation 2 2 2 3 3 2 4 2 4" xfId="60816"/>
    <cellStyle name="Calculation 2 2 2 3 3 2 4 3" xfId="60817"/>
    <cellStyle name="Calculation 2 2 2 3 3 2 4 4" xfId="60818"/>
    <cellStyle name="Calculation 2 2 2 3 3 2 4 5" xfId="60819"/>
    <cellStyle name="Calculation 2 2 2 3 3 2 5" xfId="892"/>
    <cellStyle name="Calculation 2 2 2 3 3 2 5 2" xfId="60820"/>
    <cellStyle name="Calculation 2 2 2 3 3 2 5 3" xfId="60821"/>
    <cellStyle name="Calculation 2 2 2 3 3 2 5 4" xfId="60822"/>
    <cellStyle name="Calculation 2 2 2 3 3 2 6" xfId="60823"/>
    <cellStyle name="Calculation 2 2 2 3 3 2 7" xfId="60824"/>
    <cellStyle name="Calculation 2 2 2 3 3 2 8" xfId="60825"/>
    <cellStyle name="Calculation 2 2 2 3 3 3" xfId="893"/>
    <cellStyle name="Calculation 2 2 2 3 3 3 2" xfId="894"/>
    <cellStyle name="Calculation 2 2 2 3 3 3 2 2" xfId="895"/>
    <cellStyle name="Calculation 2 2 2 3 3 3 2 2 2" xfId="60826"/>
    <cellStyle name="Calculation 2 2 2 3 3 3 2 2 3" xfId="60827"/>
    <cellStyle name="Calculation 2 2 2 3 3 3 2 2 4" xfId="60828"/>
    <cellStyle name="Calculation 2 2 2 3 3 3 2 3" xfId="60829"/>
    <cellStyle name="Calculation 2 2 2 3 3 3 2 4" xfId="60830"/>
    <cellStyle name="Calculation 2 2 2 3 3 3 2 5" xfId="60831"/>
    <cellStyle name="Calculation 2 2 2 3 3 3 3" xfId="896"/>
    <cellStyle name="Calculation 2 2 2 3 3 3 3 2" xfId="60832"/>
    <cellStyle name="Calculation 2 2 2 3 3 3 3 3" xfId="60833"/>
    <cellStyle name="Calculation 2 2 2 3 3 3 3 4" xfId="60834"/>
    <cellStyle name="Calculation 2 2 2 3 3 3 4" xfId="60835"/>
    <cellStyle name="Calculation 2 2 2 3 3 3 5" xfId="60836"/>
    <cellStyle name="Calculation 2 2 2 3 3 3 6" xfId="60837"/>
    <cellStyle name="Calculation 2 2 2 3 3 4" xfId="897"/>
    <cellStyle name="Calculation 2 2 2 3 3 4 2" xfId="898"/>
    <cellStyle name="Calculation 2 2 2 3 3 4 2 2" xfId="899"/>
    <cellStyle name="Calculation 2 2 2 3 3 4 2 2 2" xfId="60838"/>
    <cellStyle name="Calculation 2 2 2 3 3 4 2 2 3" xfId="60839"/>
    <cellStyle name="Calculation 2 2 2 3 3 4 2 2 4" xfId="60840"/>
    <cellStyle name="Calculation 2 2 2 3 3 4 2 3" xfId="60841"/>
    <cellStyle name="Calculation 2 2 2 3 3 4 2 4" xfId="60842"/>
    <cellStyle name="Calculation 2 2 2 3 3 4 2 5" xfId="60843"/>
    <cellStyle name="Calculation 2 2 2 3 3 4 3" xfId="900"/>
    <cellStyle name="Calculation 2 2 2 3 3 4 3 2" xfId="60844"/>
    <cellStyle name="Calculation 2 2 2 3 3 4 3 3" xfId="60845"/>
    <cellStyle name="Calculation 2 2 2 3 3 4 3 4" xfId="60846"/>
    <cellStyle name="Calculation 2 2 2 3 3 4 4" xfId="60847"/>
    <cellStyle name="Calculation 2 2 2 3 3 4 5" xfId="60848"/>
    <cellStyle name="Calculation 2 2 2 3 3 4 6" xfId="60849"/>
    <cellStyle name="Calculation 2 2 2 3 3 5" xfId="901"/>
    <cellStyle name="Calculation 2 2 2 3 3 5 2" xfId="902"/>
    <cellStyle name="Calculation 2 2 2 3 3 5 2 2" xfId="60850"/>
    <cellStyle name="Calculation 2 2 2 3 3 5 2 3" xfId="60851"/>
    <cellStyle name="Calculation 2 2 2 3 3 5 2 4" xfId="60852"/>
    <cellStyle name="Calculation 2 2 2 3 3 5 3" xfId="60853"/>
    <cellStyle name="Calculation 2 2 2 3 3 5 4" xfId="60854"/>
    <cellStyle name="Calculation 2 2 2 3 3 5 5" xfId="60855"/>
    <cellStyle name="Calculation 2 2 2 3 3 6" xfId="903"/>
    <cellStyle name="Calculation 2 2 2 3 3 6 2" xfId="60856"/>
    <cellStyle name="Calculation 2 2 2 3 3 6 3" xfId="60857"/>
    <cellStyle name="Calculation 2 2 2 3 3 6 4" xfId="60858"/>
    <cellStyle name="Calculation 2 2 2 3 3 7" xfId="60859"/>
    <cellStyle name="Calculation 2 2 2 3 3 8" xfId="60860"/>
    <cellStyle name="Calculation 2 2 2 3 3 9" xfId="60861"/>
    <cellStyle name="Calculation 2 2 2 3 4" xfId="43116"/>
    <cellStyle name="Calculation 2 2 2 3 5" xfId="43117"/>
    <cellStyle name="Calculation 2 2 2 3 6" xfId="43118"/>
    <cellStyle name="Calculation 2 2 2 3 7" xfId="43119"/>
    <cellStyle name="Calculation 2 2 2 3 8" xfId="43120"/>
    <cellStyle name="Calculation 2 2 2 4" xfId="111"/>
    <cellStyle name="Calculation 2 2 2 4 2" xfId="112"/>
    <cellStyle name="Calculation 2 2 2 4 2 2" xfId="904"/>
    <cellStyle name="Calculation 2 2 2 4 2 2 2" xfId="905"/>
    <cellStyle name="Calculation 2 2 2 4 2 2 2 2" xfId="906"/>
    <cellStyle name="Calculation 2 2 2 4 2 2 2 2 2" xfId="907"/>
    <cellStyle name="Calculation 2 2 2 4 2 2 2 2 2 2" xfId="908"/>
    <cellStyle name="Calculation 2 2 2 4 2 2 2 2 2 2 2" xfId="60862"/>
    <cellStyle name="Calculation 2 2 2 4 2 2 2 2 2 2 3" xfId="60863"/>
    <cellStyle name="Calculation 2 2 2 4 2 2 2 2 2 2 4" xfId="60864"/>
    <cellStyle name="Calculation 2 2 2 4 2 2 2 2 2 3" xfId="60865"/>
    <cellStyle name="Calculation 2 2 2 4 2 2 2 2 2 4" xfId="60866"/>
    <cellStyle name="Calculation 2 2 2 4 2 2 2 2 2 5" xfId="60867"/>
    <cellStyle name="Calculation 2 2 2 4 2 2 2 2 3" xfId="909"/>
    <cellStyle name="Calculation 2 2 2 4 2 2 2 2 3 2" xfId="60868"/>
    <cellStyle name="Calculation 2 2 2 4 2 2 2 2 3 3" xfId="60869"/>
    <cellStyle name="Calculation 2 2 2 4 2 2 2 2 3 4" xfId="60870"/>
    <cellStyle name="Calculation 2 2 2 4 2 2 2 2 4" xfId="60871"/>
    <cellStyle name="Calculation 2 2 2 4 2 2 2 2 5" xfId="60872"/>
    <cellStyle name="Calculation 2 2 2 4 2 2 2 2 6" xfId="60873"/>
    <cellStyle name="Calculation 2 2 2 4 2 2 2 3" xfId="910"/>
    <cellStyle name="Calculation 2 2 2 4 2 2 2 3 2" xfId="911"/>
    <cellStyle name="Calculation 2 2 2 4 2 2 2 3 2 2" xfId="912"/>
    <cellStyle name="Calculation 2 2 2 4 2 2 2 3 2 2 2" xfId="60874"/>
    <cellStyle name="Calculation 2 2 2 4 2 2 2 3 2 2 3" xfId="60875"/>
    <cellStyle name="Calculation 2 2 2 4 2 2 2 3 2 2 4" xfId="60876"/>
    <cellStyle name="Calculation 2 2 2 4 2 2 2 3 2 3" xfId="60877"/>
    <cellStyle name="Calculation 2 2 2 4 2 2 2 3 2 4" xfId="60878"/>
    <cellStyle name="Calculation 2 2 2 4 2 2 2 3 2 5" xfId="60879"/>
    <cellStyle name="Calculation 2 2 2 4 2 2 2 3 3" xfId="913"/>
    <cellStyle name="Calculation 2 2 2 4 2 2 2 3 3 2" xfId="60880"/>
    <cellStyle name="Calculation 2 2 2 4 2 2 2 3 3 3" xfId="60881"/>
    <cellStyle name="Calculation 2 2 2 4 2 2 2 3 3 4" xfId="60882"/>
    <cellStyle name="Calculation 2 2 2 4 2 2 2 3 4" xfId="60883"/>
    <cellStyle name="Calculation 2 2 2 4 2 2 2 3 5" xfId="60884"/>
    <cellStyle name="Calculation 2 2 2 4 2 2 2 3 6" xfId="60885"/>
    <cellStyle name="Calculation 2 2 2 4 2 2 2 4" xfId="914"/>
    <cellStyle name="Calculation 2 2 2 4 2 2 2 4 2" xfId="915"/>
    <cellStyle name="Calculation 2 2 2 4 2 2 2 4 2 2" xfId="60886"/>
    <cellStyle name="Calculation 2 2 2 4 2 2 2 4 2 3" xfId="60887"/>
    <cellStyle name="Calculation 2 2 2 4 2 2 2 4 2 4" xfId="60888"/>
    <cellStyle name="Calculation 2 2 2 4 2 2 2 4 3" xfId="60889"/>
    <cellStyle name="Calculation 2 2 2 4 2 2 2 4 4" xfId="60890"/>
    <cellStyle name="Calculation 2 2 2 4 2 2 2 4 5" xfId="60891"/>
    <cellStyle name="Calculation 2 2 2 4 2 2 2 5" xfId="916"/>
    <cellStyle name="Calculation 2 2 2 4 2 2 2 5 2" xfId="60892"/>
    <cellStyle name="Calculation 2 2 2 4 2 2 2 5 3" xfId="60893"/>
    <cellStyle name="Calculation 2 2 2 4 2 2 2 5 4" xfId="60894"/>
    <cellStyle name="Calculation 2 2 2 4 2 2 2 6" xfId="60895"/>
    <cellStyle name="Calculation 2 2 2 4 2 2 2 7" xfId="60896"/>
    <cellStyle name="Calculation 2 2 2 4 2 2 2 8" xfId="60897"/>
    <cellStyle name="Calculation 2 2 2 4 2 2 3" xfId="917"/>
    <cellStyle name="Calculation 2 2 2 4 2 2 3 2" xfId="918"/>
    <cellStyle name="Calculation 2 2 2 4 2 2 3 2 2" xfId="919"/>
    <cellStyle name="Calculation 2 2 2 4 2 2 3 2 2 2" xfId="60898"/>
    <cellStyle name="Calculation 2 2 2 4 2 2 3 2 2 3" xfId="60899"/>
    <cellStyle name="Calculation 2 2 2 4 2 2 3 2 2 4" xfId="60900"/>
    <cellStyle name="Calculation 2 2 2 4 2 2 3 2 3" xfId="60901"/>
    <cellStyle name="Calculation 2 2 2 4 2 2 3 2 4" xfId="60902"/>
    <cellStyle name="Calculation 2 2 2 4 2 2 3 2 5" xfId="60903"/>
    <cellStyle name="Calculation 2 2 2 4 2 2 3 3" xfId="920"/>
    <cellStyle name="Calculation 2 2 2 4 2 2 3 3 2" xfId="60904"/>
    <cellStyle name="Calculation 2 2 2 4 2 2 3 3 3" xfId="60905"/>
    <cellStyle name="Calculation 2 2 2 4 2 2 3 3 4" xfId="60906"/>
    <cellStyle name="Calculation 2 2 2 4 2 2 3 4" xfId="60907"/>
    <cellStyle name="Calculation 2 2 2 4 2 2 3 5" xfId="60908"/>
    <cellStyle name="Calculation 2 2 2 4 2 2 3 6" xfId="60909"/>
    <cellStyle name="Calculation 2 2 2 4 2 2 4" xfId="921"/>
    <cellStyle name="Calculation 2 2 2 4 2 2 4 2" xfId="922"/>
    <cellStyle name="Calculation 2 2 2 4 2 2 4 2 2" xfId="923"/>
    <cellStyle name="Calculation 2 2 2 4 2 2 4 2 2 2" xfId="60910"/>
    <cellStyle name="Calculation 2 2 2 4 2 2 4 2 2 3" xfId="60911"/>
    <cellStyle name="Calculation 2 2 2 4 2 2 4 2 2 4" xfId="60912"/>
    <cellStyle name="Calculation 2 2 2 4 2 2 4 2 3" xfId="60913"/>
    <cellStyle name="Calculation 2 2 2 4 2 2 4 2 4" xfId="60914"/>
    <cellStyle name="Calculation 2 2 2 4 2 2 4 2 5" xfId="60915"/>
    <cellStyle name="Calculation 2 2 2 4 2 2 4 3" xfId="924"/>
    <cellStyle name="Calculation 2 2 2 4 2 2 4 3 2" xfId="60916"/>
    <cellStyle name="Calculation 2 2 2 4 2 2 4 3 3" xfId="60917"/>
    <cellStyle name="Calculation 2 2 2 4 2 2 4 3 4" xfId="60918"/>
    <cellStyle name="Calculation 2 2 2 4 2 2 4 4" xfId="60919"/>
    <cellStyle name="Calculation 2 2 2 4 2 2 4 5" xfId="60920"/>
    <cellStyle name="Calculation 2 2 2 4 2 2 4 6" xfId="60921"/>
    <cellStyle name="Calculation 2 2 2 4 2 2 5" xfId="925"/>
    <cellStyle name="Calculation 2 2 2 4 2 2 5 2" xfId="926"/>
    <cellStyle name="Calculation 2 2 2 4 2 2 5 2 2" xfId="60922"/>
    <cellStyle name="Calculation 2 2 2 4 2 2 5 2 3" xfId="60923"/>
    <cellStyle name="Calculation 2 2 2 4 2 2 5 2 4" xfId="60924"/>
    <cellStyle name="Calculation 2 2 2 4 2 2 5 3" xfId="60925"/>
    <cellStyle name="Calculation 2 2 2 4 2 2 5 4" xfId="60926"/>
    <cellStyle name="Calculation 2 2 2 4 2 2 5 5" xfId="60927"/>
    <cellStyle name="Calculation 2 2 2 4 2 2 6" xfId="927"/>
    <cellStyle name="Calculation 2 2 2 4 2 2 6 2" xfId="60928"/>
    <cellStyle name="Calculation 2 2 2 4 2 2 6 3" xfId="60929"/>
    <cellStyle name="Calculation 2 2 2 4 2 2 6 4" xfId="60930"/>
    <cellStyle name="Calculation 2 2 2 4 2 2 7" xfId="60931"/>
    <cellStyle name="Calculation 2 2 2 4 2 2 8" xfId="60932"/>
    <cellStyle name="Calculation 2 2 2 4 2 2 9" xfId="60933"/>
    <cellStyle name="Calculation 2 2 2 4 2 3" xfId="43121"/>
    <cellStyle name="Calculation 2 2 2 4 2 4" xfId="43122"/>
    <cellStyle name="Calculation 2 2 2 4 2 5" xfId="43123"/>
    <cellStyle name="Calculation 2 2 2 4 2 6" xfId="43124"/>
    <cellStyle name="Calculation 2 2 2 4 2 7" xfId="43125"/>
    <cellStyle name="Calculation 2 2 2 4 3" xfId="928"/>
    <cellStyle name="Calculation 2 2 2 4 3 2" xfId="929"/>
    <cellStyle name="Calculation 2 2 2 4 3 2 2" xfId="930"/>
    <cellStyle name="Calculation 2 2 2 4 3 2 2 2" xfId="931"/>
    <cellStyle name="Calculation 2 2 2 4 3 2 2 2 2" xfId="932"/>
    <cellStyle name="Calculation 2 2 2 4 3 2 2 2 2 2" xfId="60934"/>
    <cellStyle name="Calculation 2 2 2 4 3 2 2 2 2 3" xfId="60935"/>
    <cellStyle name="Calculation 2 2 2 4 3 2 2 2 2 4" xfId="60936"/>
    <cellStyle name="Calculation 2 2 2 4 3 2 2 2 3" xfId="60937"/>
    <cellStyle name="Calculation 2 2 2 4 3 2 2 2 4" xfId="60938"/>
    <cellStyle name="Calculation 2 2 2 4 3 2 2 2 5" xfId="60939"/>
    <cellStyle name="Calculation 2 2 2 4 3 2 2 3" xfId="933"/>
    <cellStyle name="Calculation 2 2 2 4 3 2 2 3 2" xfId="60940"/>
    <cellStyle name="Calculation 2 2 2 4 3 2 2 3 3" xfId="60941"/>
    <cellStyle name="Calculation 2 2 2 4 3 2 2 3 4" xfId="60942"/>
    <cellStyle name="Calculation 2 2 2 4 3 2 2 4" xfId="60943"/>
    <cellStyle name="Calculation 2 2 2 4 3 2 2 5" xfId="60944"/>
    <cellStyle name="Calculation 2 2 2 4 3 2 2 6" xfId="60945"/>
    <cellStyle name="Calculation 2 2 2 4 3 2 3" xfId="934"/>
    <cellStyle name="Calculation 2 2 2 4 3 2 3 2" xfId="935"/>
    <cellStyle name="Calculation 2 2 2 4 3 2 3 2 2" xfId="936"/>
    <cellStyle name="Calculation 2 2 2 4 3 2 3 2 2 2" xfId="60946"/>
    <cellStyle name="Calculation 2 2 2 4 3 2 3 2 2 3" xfId="60947"/>
    <cellStyle name="Calculation 2 2 2 4 3 2 3 2 2 4" xfId="60948"/>
    <cellStyle name="Calculation 2 2 2 4 3 2 3 2 3" xfId="60949"/>
    <cellStyle name="Calculation 2 2 2 4 3 2 3 2 4" xfId="60950"/>
    <cellStyle name="Calculation 2 2 2 4 3 2 3 2 5" xfId="60951"/>
    <cellStyle name="Calculation 2 2 2 4 3 2 3 3" xfId="937"/>
    <cellStyle name="Calculation 2 2 2 4 3 2 3 3 2" xfId="60952"/>
    <cellStyle name="Calculation 2 2 2 4 3 2 3 3 3" xfId="60953"/>
    <cellStyle name="Calculation 2 2 2 4 3 2 3 3 4" xfId="60954"/>
    <cellStyle name="Calculation 2 2 2 4 3 2 3 4" xfId="60955"/>
    <cellStyle name="Calculation 2 2 2 4 3 2 3 5" xfId="60956"/>
    <cellStyle name="Calculation 2 2 2 4 3 2 3 6" xfId="60957"/>
    <cellStyle name="Calculation 2 2 2 4 3 2 4" xfId="938"/>
    <cellStyle name="Calculation 2 2 2 4 3 2 4 2" xfId="939"/>
    <cellStyle name="Calculation 2 2 2 4 3 2 4 2 2" xfId="60958"/>
    <cellStyle name="Calculation 2 2 2 4 3 2 4 2 3" xfId="60959"/>
    <cellStyle name="Calculation 2 2 2 4 3 2 4 2 4" xfId="60960"/>
    <cellStyle name="Calculation 2 2 2 4 3 2 4 3" xfId="60961"/>
    <cellStyle name="Calculation 2 2 2 4 3 2 4 4" xfId="60962"/>
    <cellStyle name="Calculation 2 2 2 4 3 2 4 5" xfId="60963"/>
    <cellStyle name="Calculation 2 2 2 4 3 2 5" xfId="940"/>
    <cellStyle name="Calculation 2 2 2 4 3 2 5 2" xfId="60964"/>
    <cellStyle name="Calculation 2 2 2 4 3 2 5 3" xfId="60965"/>
    <cellStyle name="Calculation 2 2 2 4 3 2 5 4" xfId="60966"/>
    <cellStyle name="Calculation 2 2 2 4 3 2 6" xfId="60967"/>
    <cellStyle name="Calculation 2 2 2 4 3 2 7" xfId="60968"/>
    <cellStyle name="Calculation 2 2 2 4 3 2 8" xfId="60969"/>
    <cellStyle name="Calculation 2 2 2 4 3 3" xfId="941"/>
    <cellStyle name="Calculation 2 2 2 4 3 3 2" xfId="942"/>
    <cellStyle name="Calculation 2 2 2 4 3 3 2 2" xfId="943"/>
    <cellStyle name="Calculation 2 2 2 4 3 3 2 2 2" xfId="60970"/>
    <cellStyle name="Calculation 2 2 2 4 3 3 2 2 3" xfId="60971"/>
    <cellStyle name="Calculation 2 2 2 4 3 3 2 2 4" xfId="60972"/>
    <cellStyle name="Calculation 2 2 2 4 3 3 2 3" xfId="60973"/>
    <cellStyle name="Calculation 2 2 2 4 3 3 2 4" xfId="60974"/>
    <cellStyle name="Calculation 2 2 2 4 3 3 2 5" xfId="60975"/>
    <cellStyle name="Calculation 2 2 2 4 3 3 3" xfId="944"/>
    <cellStyle name="Calculation 2 2 2 4 3 3 3 2" xfId="60976"/>
    <cellStyle name="Calculation 2 2 2 4 3 3 3 3" xfId="60977"/>
    <cellStyle name="Calculation 2 2 2 4 3 3 3 4" xfId="60978"/>
    <cellStyle name="Calculation 2 2 2 4 3 3 4" xfId="60979"/>
    <cellStyle name="Calculation 2 2 2 4 3 3 5" xfId="60980"/>
    <cellStyle name="Calculation 2 2 2 4 3 3 6" xfId="60981"/>
    <cellStyle name="Calculation 2 2 2 4 3 4" xfId="945"/>
    <cellStyle name="Calculation 2 2 2 4 3 4 2" xfId="946"/>
    <cellStyle name="Calculation 2 2 2 4 3 4 2 2" xfId="947"/>
    <cellStyle name="Calculation 2 2 2 4 3 4 2 2 2" xfId="60982"/>
    <cellStyle name="Calculation 2 2 2 4 3 4 2 2 3" xfId="60983"/>
    <cellStyle name="Calculation 2 2 2 4 3 4 2 2 4" xfId="60984"/>
    <cellStyle name="Calculation 2 2 2 4 3 4 2 3" xfId="60985"/>
    <cellStyle name="Calculation 2 2 2 4 3 4 2 4" xfId="60986"/>
    <cellStyle name="Calculation 2 2 2 4 3 4 2 5" xfId="60987"/>
    <cellStyle name="Calculation 2 2 2 4 3 4 3" xfId="948"/>
    <cellStyle name="Calculation 2 2 2 4 3 4 3 2" xfId="60988"/>
    <cellStyle name="Calculation 2 2 2 4 3 4 3 3" xfId="60989"/>
    <cellStyle name="Calculation 2 2 2 4 3 4 3 4" xfId="60990"/>
    <cellStyle name="Calculation 2 2 2 4 3 4 4" xfId="60991"/>
    <cellStyle name="Calculation 2 2 2 4 3 4 5" xfId="60992"/>
    <cellStyle name="Calculation 2 2 2 4 3 4 6" xfId="60993"/>
    <cellStyle name="Calculation 2 2 2 4 3 5" xfId="949"/>
    <cellStyle name="Calculation 2 2 2 4 3 5 2" xfId="950"/>
    <cellStyle name="Calculation 2 2 2 4 3 5 2 2" xfId="60994"/>
    <cellStyle name="Calculation 2 2 2 4 3 5 2 3" xfId="60995"/>
    <cellStyle name="Calculation 2 2 2 4 3 5 2 4" xfId="60996"/>
    <cellStyle name="Calculation 2 2 2 4 3 5 3" xfId="60997"/>
    <cellStyle name="Calculation 2 2 2 4 3 5 4" xfId="60998"/>
    <cellStyle name="Calculation 2 2 2 4 3 5 5" xfId="60999"/>
    <cellStyle name="Calculation 2 2 2 4 3 6" xfId="951"/>
    <cellStyle name="Calculation 2 2 2 4 3 6 2" xfId="61000"/>
    <cellStyle name="Calculation 2 2 2 4 3 6 3" xfId="61001"/>
    <cellStyle name="Calculation 2 2 2 4 3 6 4" xfId="61002"/>
    <cellStyle name="Calculation 2 2 2 4 3 7" xfId="61003"/>
    <cellStyle name="Calculation 2 2 2 4 3 8" xfId="61004"/>
    <cellStyle name="Calculation 2 2 2 4 3 9" xfId="61005"/>
    <cellStyle name="Calculation 2 2 2 4 4" xfId="43126"/>
    <cellStyle name="Calculation 2 2 2 4 5" xfId="43127"/>
    <cellStyle name="Calculation 2 2 2 4 6" xfId="43128"/>
    <cellStyle name="Calculation 2 2 2 4 7" xfId="43129"/>
    <cellStyle name="Calculation 2 2 2 4 8" xfId="43130"/>
    <cellStyle name="Calculation 2 2 2 5" xfId="113"/>
    <cellStyle name="Calculation 2 2 2 5 2" xfId="114"/>
    <cellStyle name="Calculation 2 2 2 5 2 2" xfId="952"/>
    <cellStyle name="Calculation 2 2 2 5 2 2 2" xfId="953"/>
    <cellStyle name="Calculation 2 2 2 5 2 2 2 2" xfId="954"/>
    <cellStyle name="Calculation 2 2 2 5 2 2 2 2 2" xfId="955"/>
    <cellStyle name="Calculation 2 2 2 5 2 2 2 2 2 2" xfId="956"/>
    <cellStyle name="Calculation 2 2 2 5 2 2 2 2 2 2 2" xfId="61006"/>
    <cellStyle name="Calculation 2 2 2 5 2 2 2 2 2 2 3" xfId="61007"/>
    <cellStyle name="Calculation 2 2 2 5 2 2 2 2 2 2 4" xfId="61008"/>
    <cellStyle name="Calculation 2 2 2 5 2 2 2 2 2 3" xfId="61009"/>
    <cellStyle name="Calculation 2 2 2 5 2 2 2 2 2 4" xfId="61010"/>
    <cellStyle name="Calculation 2 2 2 5 2 2 2 2 2 5" xfId="61011"/>
    <cellStyle name="Calculation 2 2 2 5 2 2 2 2 3" xfId="957"/>
    <cellStyle name="Calculation 2 2 2 5 2 2 2 2 3 2" xfId="61012"/>
    <cellStyle name="Calculation 2 2 2 5 2 2 2 2 3 3" xfId="61013"/>
    <cellStyle name="Calculation 2 2 2 5 2 2 2 2 3 4" xfId="61014"/>
    <cellStyle name="Calculation 2 2 2 5 2 2 2 2 4" xfId="61015"/>
    <cellStyle name="Calculation 2 2 2 5 2 2 2 2 5" xfId="61016"/>
    <cellStyle name="Calculation 2 2 2 5 2 2 2 2 6" xfId="61017"/>
    <cellStyle name="Calculation 2 2 2 5 2 2 2 3" xfId="958"/>
    <cellStyle name="Calculation 2 2 2 5 2 2 2 3 2" xfId="959"/>
    <cellStyle name="Calculation 2 2 2 5 2 2 2 3 2 2" xfId="960"/>
    <cellStyle name="Calculation 2 2 2 5 2 2 2 3 2 2 2" xfId="61018"/>
    <cellStyle name="Calculation 2 2 2 5 2 2 2 3 2 2 3" xfId="61019"/>
    <cellStyle name="Calculation 2 2 2 5 2 2 2 3 2 2 4" xfId="61020"/>
    <cellStyle name="Calculation 2 2 2 5 2 2 2 3 2 3" xfId="61021"/>
    <cellStyle name="Calculation 2 2 2 5 2 2 2 3 2 4" xfId="61022"/>
    <cellStyle name="Calculation 2 2 2 5 2 2 2 3 2 5" xfId="61023"/>
    <cellStyle name="Calculation 2 2 2 5 2 2 2 3 3" xfId="961"/>
    <cellStyle name="Calculation 2 2 2 5 2 2 2 3 3 2" xfId="61024"/>
    <cellStyle name="Calculation 2 2 2 5 2 2 2 3 3 3" xfId="61025"/>
    <cellStyle name="Calculation 2 2 2 5 2 2 2 3 3 4" xfId="61026"/>
    <cellStyle name="Calculation 2 2 2 5 2 2 2 3 4" xfId="61027"/>
    <cellStyle name="Calculation 2 2 2 5 2 2 2 3 5" xfId="61028"/>
    <cellStyle name="Calculation 2 2 2 5 2 2 2 3 6" xfId="61029"/>
    <cellStyle name="Calculation 2 2 2 5 2 2 2 4" xfId="962"/>
    <cellStyle name="Calculation 2 2 2 5 2 2 2 4 2" xfId="963"/>
    <cellStyle name="Calculation 2 2 2 5 2 2 2 4 2 2" xfId="61030"/>
    <cellStyle name="Calculation 2 2 2 5 2 2 2 4 2 3" xfId="61031"/>
    <cellStyle name="Calculation 2 2 2 5 2 2 2 4 2 4" xfId="61032"/>
    <cellStyle name="Calculation 2 2 2 5 2 2 2 4 3" xfId="61033"/>
    <cellStyle name="Calculation 2 2 2 5 2 2 2 4 4" xfId="61034"/>
    <cellStyle name="Calculation 2 2 2 5 2 2 2 4 5" xfId="61035"/>
    <cellStyle name="Calculation 2 2 2 5 2 2 2 5" xfId="964"/>
    <cellStyle name="Calculation 2 2 2 5 2 2 2 5 2" xfId="61036"/>
    <cellStyle name="Calculation 2 2 2 5 2 2 2 5 3" xfId="61037"/>
    <cellStyle name="Calculation 2 2 2 5 2 2 2 5 4" xfId="61038"/>
    <cellStyle name="Calculation 2 2 2 5 2 2 2 6" xfId="61039"/>
    <cellStyle name="Calculation 2 2 2 5 2 2 2 7" xfId="61040"/>
    <cellStyle name="Calculation 2 2 2 5 2 2 2 8" xfId="61041"/>
    <cellStyle name="Calculation 2 2 2 5 2 2 3" xfId="965"/>
    <cellStyle name="Calculation 2 2 2 5 2 2 3 2" xfId="966"/>
    <cellStyle name="Calculation 2 2 2 5 2 2 3 2 2" xfId="967"/>
    <cellStyle name="Calculation 2 2 2 5 2 2 3 2 2 2" xfId="61042"/>
    <cellStyle name="Calculation 2 2 2 5 2 2 3 2 2 3" xfId="61043"/>
    <cellStyle name="Calculation 2 2 2 5 2 2 3 2 2 4" xfId="61044"/>
    <cellStyle name="Calculation 2 2 2 5 2 2 3 2 3" xfId="61045"/>
    <cellStyle name="Calculation 2 2 2 5 2 2 3 2 4" xfId="61046"/>
    <cellStyle name="Calculation 2 2 2 5 2 2 3 2 5" xfId="61047"/>
    <cellStyle name="Calculation 2 2 2 5 2 2 3 3" xfId="968"/>
    <cellStyle name="Calculation 2 2 2 5 2 2 3 3 2" xfId="61048"/>
    <cellStyle name="Calculation 2 2 2 5 2 2 3 3 3" xfId="61049"/>
    <cellStyle name="Calculation 2 2 2 5 2 2 3 3 4" xfId="61050"/>
    <cellStyle name="Calculation 2 2 2 5 2 2 3 4" xfId="61051"/>
    <cellStyle name="Calculation 2 2 2 5 2 2 3 5" xfId="61052"/>
    <cellStyle name="Calculation 2 2 2 5 2 2 3 6" xfId="61053"/>
    <cellStyle name="Calculation 2 2 2 5 2 2 4" xfId="969"/>
    <cellStyle name="Calculation 2 2 2 5 2 2 4 2" xfId="970"/>
    <cellStyle name="Calculation 2 2 2 5 2 2 4 2 2" xfId="971"/>
    <cellStyle name="Calculation 2 2 2 5 2 2 4 2 2 2" xfId="61054"/>
    <cellStyle name="Calculation 2 2 2 5 2 2 4 2 2 3" xfId="61055"/>
    <cellStyle name="Calculation 2 2 2 5 2 2 4 2 2 4" xfId="61056"/>
    <cellStyle name="Calculation 2 2 2 5 2 2 4 2 3" xfId="61057"/>
    <cellStyle name="Calculation 2 2 2 5 2 2 4 2 4" xfId="61058"/>
    <cellStyle name="Calculation 2 2 2 5 2 2 4 2 5" xfId="61059"/>
    <cellStyle name="Calculation 2 2 2 5 2 2 4 3" xfId="972"/>
    <cellStyle name="Calculation 2 2 2 5 2 2 4 3 2" xfId="61060"/>
    <cellStyle name="Calculation 2 2 2 5 2 2 4 3 3" xfId="61061"/>
    <cellStyle name="Calculation 2 2 2 5 2 2 4 3 4" xfId="61062"/>
    <cellStyle name="Calculation 2 2 2 5 2 2 4 4" xfId="61063"/>
    <cellStyle name="Calculation 2 2 2 5 2 2 4 5" xfId="61064"/>
    <cellStyle name="Calculation 2 2 2 5 2 2 4 6" xfId="61065"/>
    <cellStyle name="Calculation 2 2 2 5 2 2 5" xfId="973"/>
    <cellStyle name="Calculation 2 2 2 5 2 2 5 2" xfId="974"/>
    <cellStyle name="Calculation 2 2 2 5 2 2 5 2 2" xfId="61066"/>
    <cellStyle name="Calculation 2 2 2 5 2 2 5 2 3" xfId="61067"/>
    <cellStyle name="Calculation 2 2 2 5 2 2 5 2 4" xfId="61068"/>
    <cellStyle name="Calculation 2 2 2 5 2 2 5 3" xfId="61069"/>
    <cellStyle name="Calculation 2 2 2 5 2 2 5 4" xfId="61070"/>
    <cellStyle name="Calculation 2 2 2 5 2 2 5 5" xfId="61071"/>
    <cellStyle name="Calculation 2 2 2 5 2 2 6" xfId="975"/>
    <cellStyle name="Calculation 2 2 2 5 2 2 6 2" xfId="61072"/>
    <cellStyle name="Calculation 2 2 2 5 2 2 6 3" xfId="61073"/>
    <cellStyle name="Calculation 2 2 2 5 2 2 6 4" xfId="61074"/>
    <cellStyle name="Calculation 2 2 2 5 2 2 7" xfId="61075"/>
    <cellStyle name="Calculation 2 2 2 5 2 2 8" xfId="61076"/>
    <cellStyle name="Calculation 2 2 2 5 2 2 9" xfId="61077"/>
    <cellStyle name="Calculation 2 2 2 5 2 3" xfId="43131"/>
    <cellStyle name="Calculation 2 2 2 5 2 4" xfId="43132"/>
    <cellStyle name="Calculation 2 2 2 5 2 5" xfId="43133"/>
    <cellStyle name="Calculation 2 2 2 5 2 6" xfId="43134"/>
    <cellStyle name="Calculation 2 2 2 5 2 7" xfId="43135"/>
    <cellStyle name="Calculation 2 2 2 5 3" xfId="976"/>
    <cellStyle name="Calculation 2 2 2 5 3 2" xfId="977"/>
    <cellStyle name="Calculation 2 2 2 5 3 2 2" xfId="978"/>
    <cellStyle name="Calculation 2 2 2 5 3 2 2 2" xfId="979"/>
    <cellStyle name="Calculation 2 2 2 5 3 2 2 2 2" xfId="980"/>
    <cellStyle name="Calculation 2 2 2 5 3 2 2 2 2 2" xfId="61078"/>
    <cellStyle name="Calculation 2 2 2 5 3 2 2 2 2 3" xfId="61079"/>
    <cellStyle name="Calculation 2 2 2 5 3 2 2 2 2 4" xfId="61080"/>
    <cellStyle name="Calculation 2 2 2 5 3 2 2 2 3" xfId="61081"/>
    <cellStyle name="Calculation 2 2 2 5 3 2 2 2 4" xfId="61082"/>
    <cellStyle name="Calculation 2 2 2 5 3 2 2 2 5" xfId="61083"/>
    <cellStyle name="Calculation 2 2 2 5 3 2 2 3" xfId="981"/>
    <cellStyle name="Calculation 2 2 2 5 3 2 2 3 2" xfId="61084"/>
    <cellStyle name="Calculation 2 2 2 5 3 2 2 3 3" xfId="61085"/>
    <cellStyle name="Calculation 2 2 2 5 3 2 2 3 4" xfId="61086"/>
    <cellStyle name="Calculation 2 2 2 5 3 2 2 4" xfId="61087"/>
    <cellStyle name="Calculation 2 2 2 5 3 2 2 5" xfId="61088"/>
    <cellStyle name="Calculation 2 2 2 5 3 2 2 6" xfId="61089"/>
    <cellStyle name="Calculation 2 2 2 5 3 2 3" xfId="982"/>
    <cellStyle name="Calculation 2 2 2 5 3 2 3 2" xfId="983"/>
    <cellStyle name="Calculation 2 2 2 5 3 2 3 2 2" xfId="984"/>
    <cellStyle name="Calculation 2 2 2 5 3 2 3 2 2 2" xfId="61090"/>
    <cellStyle name="Calculation 2 2 2 5 3 2 3 2 2 3" xfId="61091"/>
    <cellStyle name="Calculation 2 2 2 5 3 2 3 2 2 4" xfId="61092"/>
    <cellStyle name="Calculation 2 2 2 5 3 2 3 2 3" xfId="61093"/>
    <cellStyle name="Calculation 2 2 2 5 3 2 3 2 4" xfId="61094"/>
    <cellStyle name="Calculation 2 2 2 5 3 2 3 2 5" xfId="61095"/>
    <cellStyle name="Calculation 2 2 2 5 3 2 3 3" xfId="985"/>
    <cellStyle name="Calculation 2 2 2 5 3 2 3 3 2" xfId="61096"/>
    <cellStyle name="Calculation 2 2 2 5 3 2 3 3 3" xfId="61097"/>
    <cellStyle name="Calculation 2 2 2 5 3 2 3 3 4" xfId="61098"/>
    <cellStyle name="Calculation 2 2 2 5 3 2 3 4" xfId="61099"/>
    <cellStyle name="Calculation 2 2 2 5 3 2 3 5" xfId="61100"/>
    <cellStyle name="Calculation 2 2 2 5 3 2 3 6" xfId="61101"/>
    <cellStyle name="Calculation 2 2 2 5 3 2 4" xfId="986"/>
    <cellStyle name="Calculation 2 2 2 5 3 2 4 2" xfId="987"/>
    <cellStyle name="Calculation 2 2 2 5 3 2 4 2 2" xfId="61102"/>
    <cellStyle name="Calculation 2 2 2 5 3 2 4 2 3" xfId="61103"/>
    <cellStyle name="Calculation 2 2 2 5 3 2 4 2 4" xfId="61104"/>
    <cellStyle name="Calculation 2 2 2 5 3 2 4 3" xfId="61105"/>
    <cellStyle name="Calculation 2 2 2 5 3 2 4 4" xfId="61106"/>
    <cellStyle name="Calculation 2 2 2 5 3 2 4 5" xfId="61107"/>
    <cellStyle name="Calculation 2 2 2 5 3 2 5" xfId="988"/>
    <cellStyle name="Calculation 2 2 2 5 3 2 5 2" xfId="61108"/>
    <cellStyle name="Calculation 2 2 2 5 3 2 5 3" xfId="61109"/>
    <cellStyle name="Calculation 2 2 2 5 3 2 5 4" xfId="61110"/>
    <cellStyle name="Calculation 2 2 2 5 3 2 6" xfId="61111"/>
    <cellStyle name="Calculation 2 2 2 5 3 2 7" xfId="61112"/>
    <cellStyle name="Calculation 2 2 2 5 3 2 8" xfId="61113"/>
    <cellStyle name="Calculation 2 2 2 5 3 3" xfId="989"/>
    <cellStyle name="Calculation 2 2 2 5 3 3 2" xfId="990"/>
    <cellStyle name="Calculation 2 2 2 5 3 3 2 2" xfId="991"/>
    <cellStyle name="Calculation 2 2 2 5 3 3 2 2 2" xfId="61114"/>
    <cellStyle name="Calculation 2 2 2 5 3 3 2 2 3" xfId="61115"/>
    <cellStyle name="Calculation 2 2 2 5 3 3 2 2 4" xfId="61116"/>
    <cellStyle name="Calculation 2 2 2 5 3 3 2 3" xfId="61117"/>
    <cellStyle name="Calculation 2 2 2 5 3 3 2 4" xfId="61118"/>
    <cellStyle name="Calculation 2 2 2 5 3 3 2 5" xfId="61119"/>
    <cellStyle name="Calculation 2 2 2 5 3 3 3" xfId="992"/>
    <cellStyle name="Calculation 2 2 2 5 3 3 3 2" xfId="61120"/>
    <cellStyle name="Calculation 2 2 2 5 3 3 3 3" xfId="61121"/>
    <cellStyle name="Calculation 2 2 2 5 3 3 3 4" xfId="61122"/>
    <cellStyle name="Calculation 2 2 2 5 3 3 4" xfId="61123"/>
    <cellStyle name="Calculation 2 2 2 5 3 3 5" xfId="61124"/>
    <cellStyle name="Calculation 2 2 2 5 3 3 6" xfId="61125"/>
    <cellStyle name="Calculation 2 2 2 5 3 4" xfId="993"/>
    <cellStyle name="Calculation 2 2 2 5 3 4 2" xfId="994"/>
    <cellStyle name="Calculation 2 2 2 5 3 4 2 2" xfId="995"/>
    <cellStyle name="Calculation 2 2 2 5 3 4 2 2 2" xfId="61126"/>
    <cellStyle name="Calculation 2 2 2 5 3 4 2 2 3" xfId="61127"/>
    <cellStyle name="Calculation 2 2 2 5 3 4 2 2 4" xfId="61128"/>
    <cellStyle name="Calculation 2 2 2 5 3 4 2 3" xfId="61129"/>
    <cellStyle name="Calculation 2 2 2 5 3 4 2 4" xfId="61130"/>
    <cellStyle name="Calculation 2 2 2 5 3 4 2 5" xfId="61131"/>
    <cellStyle name="Calculation 2 2 2 5 3 4 3" xfId="996"/>
    <cellStyle name="Calculation 2 2 2 5 3 4 3 2" xfId="61132"/>
    <cellStyle name="Calculation 2 2 2 5 3 4 3 3" xfId="61133"/>
    <cellStyle name="Calculation 2 2 2 5 3 4 3 4" xfId="61134"/>
    <cellStyle name="Calculation 2 2 2 5 3 4 4" xfId="61135"/>
    <cellStyle name="Calculation 2 2 2 5 3 4 5" xfId="61136"/>
    <cellStyle name="Calculation 2 2 2 5 3 4 6" xfId="61137"/>
    <cellStyle name="Calculation 2 2 2 5 3 5" xfId="997"/>
    <cellStyle name="Calculation 2 2 2 5 3 5 2" xfId="998"/>
    <cellStyle name="Calculation 2 2 2 5 3 5 2 2" xfId="61138"/>
    <cellStyle name="Calculation 2 2 2 5 3 5 2 3" xfId="61139"/>
    <cellStyle name="Calculation 2 2 2 5 3 5 2 4" xfId="61140"/>
    <cellStyle name="Calculation 2 2 2 5 3 5 3" xfId="61141"/>
    <cellStyle name="Calculation 2 2 2 5 3 5 4" xfId="61142"/>
    <cellStyle name="Calculation 2 2 2 5 3 5 5" xfId="61143"/>
    <cellStyle name="Calculation 2 2 2 5 3 6" xfId="999"/>
    <cellStyle name="Calculation 2 2 2 5 3 6 2" xfId="61144"/>
    <cellStyle name="Calculation 2 2 2 5 3 6 3" xfId="61145"/>
    <cellStyle name="Calculation 2 2 2 5 3 6 4" xfId="61146"/>
    <cellStyle name="Calculation 2 2 2 5 3 7" xfId="61147"/>
    <cellStyle name="Calculation 2 2 2 5 3 8" xfId="61148"/>
    <cellStyle name="Calculation 2 2 2 5 3 9" xfId="61149"/>
    <cellStyle name="Calculation 2 2 2 5 4" xfId="43136"/>
    <cellStyle name="Calculation 2 2 2 5 5" xfId="43137"/>
    <cellStyle name="Calculation 2 2 2 5 6" xfId="43138"/>
    <cellStyle name="Calculation 2 2 2 5 7" xfId="43139"/>
    <cellStyle name="Calculation 2 2 2 5 8" xfId="43140"/>
    <cellStyle name="Calculation 2 2 2 6" xfId="115"/>
    <cellStyle name="Calculation 2 2 2 6 2" xfId="116"/>
    <cellStyle name="Calculation 2 2 2 6 2 2" xfId="1000"/>
    <cellStyle name="Calculation 2 2 2 6 2 2 2" xfId="1001"/>
    <cellStyle name="Calculation 2 2 2 6 2 2 2 2" xfId="1002"/>
    <cellStyle name="Calculation 2 2 2 6 2 2 2 2 2" xfId="1003"/>
    <cellStyle name="Calculation 2 2 2 6 2 2 2 2 2 2" xfId="1004"/>
    <cellStyle name="Calculation 2 2 2 6 2 2 2 2 2 2 2" xfId="61150"/>
    <cellStyle name="Calculation 2 2 2 6 2 2 2 2 2 2 3" xfId="61151"/>
    <cellStyle name="Calculation 2 2 2 6 2 2 2 2 2 2 4" xfId="61152"/>
    <cellStyle name="Calculation 2 2 2 6 2 2 2 2 2 3" xfId="61153"/>
    <cellStyle name="Calculation 2 2 2 6 2 2 2 2 2 4" xfId="61154"/>
    <cellStyle name="Calculation 2 2 2 6 2 2 2 2 2 5" xfId="61155"/>
    <cellStyle name="Calculation 2 2 2 6 2 2 2 2 3" xfId="1005"/>
    <cellStyle name="Calculation 2 2 2 6 2 2 2 2 3 2" xfId="61156"/>
    <cellStyle name="Calculation 2 2 2 6 2 2 2 2 3 3" xfId="61157"/>
    <cellStyle name="Calculation 2 2 2 6 2 2 2 2 3 4" xfId="61158"/>
    <cellStyle name="Calculation 2 2 2 6 2 2 2 2 4" xfId="61159"/>
    <cellStyle name="Calculation 2 2 2 6 2 2 2 2 5" xfId="61160"/>
    <cellStyle name="Calculation 2 2 2 6 2 2 2 2 6" xfId="61161"/>
    <cellStyle name="Calculation 2 2 2 6 2 2 2 3" xfId="1006"/>
    <cellStyle name="Calculation 2 2 2 6 2 2 2 3 2" xfId="1007"/>
    <cellStyle name="Calculation 2 2 2 6 2 2 2 3 2 2" xfId="1008"/>
    <cellStyle name="Calculation 2 2 2 6 2 2 2 3 2 2 2" xfId="61162"/>
    <cellStyle name="Calculation 2 2 2 6 2 2 2 3 2 2 3" xfId="61163"/>
    <cellStyle name="Calculation 2 2 2 6 2 2 2 3 2 2 4" xfId="61164"/>
    <cellStyle name="Calculation 2 2 2 6 2 2 2 3 2 3" xfId="61165"/>
    <cellStyle name="Calculation 2 2 2 6 2 2 2 3 2 4" xfId="61166"/>
    <cellStyle name="Calculation 2 2 2 6 2 2 2 3 2 5" xfId="61167"/>
    <cellStyle name="Calculation 2 2 2 6 2 2 2 3 3" xfId="1009"/>
    <cellStyle name="Calculation 2 2 2 6 2 2 2 3 3 2" xfId="61168"/>
    <cellStyle name="Calculation 2 2 2 6 2 2 2 3 3 3" xfId="61169"/>
    <cellStyle name="Calculation 2 2 2 6 2 2 2 3 3 4" xfId="61170"/>
    <cellStyle name="Calculation 2 2 2 6 2 2 2 3 4" xfId="61171"/>
    <cellStyle name="Calculation 2 2 2 6 2 2 2 3 5" xfId="61172"/>
    <cellStyle name="Calculation 2 2 2 6 2 2 2 3 6" xfId="61173"/>
    <cellStyle name="Calculation 2 2 2 6 2 2 2 4" xfId="1010"/>
    <cellStyle name="Calculation 2 2 2 6 2 2 2 4 2" xfId="1011"/>
    <cellStyle name="Calculation 2 2 2 6 2 2 2 4 2 2" xfId="61174"/>
    <cellStyle name="Calculation 2 2 2 6 2 2 2 4 2 3" xfId="61175"/>
    <cellStyle name="Calculation 2 2 2 6 2 2 2 4 2 4" xfId="61176"/>
    <cellStyle name="Calculation 2 2 2 6 2 2 2 4 3" xfId="61177"/>
    <cellStyle name="Calculation 2 2 2 6 2 2 2 4 4" xfId="61178"/>
    <cellStyle name="Calculation 2 2 2 6 2 2 2 4 5" xfId="61179"/>
    <cellStyle name="Calculation 2 2 2 6 2 2 2 5" xfId="1012"/>
    <cellStyle name="Calculation 2 2 2 6 2 2 2 5 2" xfId="61180"/>
    <cellStyle name="Calculation 2 2 2 6 2 2 2 5 3" xfId="61181"/>
    <cellStyle name="Calculation 2 2 2 6 2 2 2 5 4" xfId="61182"/>
    <cellStyle name="Calculation 2 2 2 6 2 2 2 6" xfId="61183"/>
    <cellStyle name="Calculation 2 2 2 6 2 2 2 7" xfId="61184"/>
    <cellStyle name="Calculation 2 2 2 6 2 2 2 8" xfId="61185"/>
    <cellStyle name="Calculation 2 2 2 6 2 2 3" xfId="1013"/>
    <cellStyle name="Calculation 2 2 2 6 2 2 3 2" xfId="1014"/>
    <cellStyle name="Calculation 2 2 2 6 2 2 3 2 2" xfId="1015"/>
    <cellStyle name="Calculation 2 2 2 6 2 2 3 2 2 2" xfId="61186"/>
    <cellStyle name="Calculation 2 2 2 6 2 2 3 2 2 3" xfId="61187"/>
    <cellStyle name="Calculation 2 2 2 6 2 2 3 2 2 4" xfId="61188"/>
    <cellStyle name="Calculation 2 2 2 6 2 2 3 2 3" xfId="61189"/>
    <cellStyle name="Calculation 2 2 2 6 2 2 3 2 4" xfId="61190"/>
    <cellStyle name="Calculation 2 2 2 6 2 2 3 2 5" xfId="61191"/>
    <cellStyle name="Calculation 2 2 2 6 2 2 3 3" xfId="1016"/>
    <cellStyle name="Calculation 2 2 2 6 2 2 3 3 2" xfId="61192"/>
    <cellStyle name="Calculation 2 2 2 6 2 2 3 3 3" xfId="61193"/>
    <cellStyle name="Calculation 2 2 2 6 2 2 3 3 4" xfId="61194"/>
    <cellStyle name="Calculation 2 2 2 6 2 2 3 4" xfId="61195"/>
    <cellStyle name="Calculation 2 2 2 6 2 2 3 5" xfId="61196"/>
    <cellStyle name="Calculation 2 2 2 6 2 2 3 6" xfId="61197"/>
    <cellStyle name="Calculation 2 2 2 6 2 2 4" xfId="1017"/>
    <cellStyle name="Calculation 2 2 2 6 2 2 4 2" xfId="1018"/>
    <cellStyle name="Calculation 2 2 2 6 2 2 4 2 2" xfId="1019"/>
    <cellStyle name="Calculation 2 2 2 6 2 2 4 2 2 2" xfId="61198"/>
    <cellStyle name="Calculation 2 2 2 6 2 2 4 2 2 3" xfId="61199"/>
    <cellStyle name="Calculation 2 2 2 6 2 2 4 2 2 4" xfId="61200"/>
    <cellStyle name="Calculation 2 2 2 6 2 2 4 2 3" xfId="61201"/>
    <cellStyle name="Calculation 2 2 2 6 2 2 4 2 4" xfId="61202"/>
    <cellStyle name="Calculation 2 2 2 6 2 2 4 2 5" xfId="61203"/>
    <cellStyle name="Calculation 2 2 2 6 2 2 4 3" xfId="1020"/>
    <cellStyle name="Calculation 2 2 2 6 2 2 4 3 2" xfId="61204"/>
    <cellStyle name="Calculation 2 2 2 6 2 2 4 3 3" xfId="61205"/>
    <cellStyle name="Calculation 2 2 2 6 2 2 4 3 4" xfId="61206"/>
    <cellStyle name="Calculation 2 2 2 6 2 2 4 4" xfId="61207"/>
    <cellStyle name="Calculation 2 2 2 6 2 2 4 5" xfId="61208"/>
    <cellStyle name="Calculation 2 2 2 6 2 2 4 6" xfId="61209"/>
    <cellStyle name="Calculation 2 2 2 6 2 2 5" xfId="1021"/>
    <cellStyle name="Calculation 2 2 2 6 2 2 5 2" xfId="1022"/>
    <cellStyle name="Calculation 2 2 2 6 2 2 5 2 2" xfId="61210"/>
    <cellStyle name="Calculation 2 2 2 6 2 2 5 2 3" xfId="61211"/>
    <cellStyle name="Calculation 2 2 2 6 2 2 5 2 4" xfId="61212"/>
    <cellStyle name="Calculation 2 2 2 6 2 2 5 3" xfId="61213"/>
    <cellStyle name="Calculation 2 2 2 6 2 2 5 4" xfId="61214"/>
    <cellStyle name="Calculation 2 2 2 6 2 2 5 5" xfId="61215"/>
    <cellStyle name="Calculation 2 2 2 6 2 2 6" xfId="1023"/>
    <cellStyle name="Calculation 2 2 2 6 2 2 6 2" xfId="61216"/>
    <cellStyle name="Calculation 2 2 2 6 2 2 6 3" xfId="61217"/>
    <cellStyle name="Calculation 2 2 2 6 2 2 6 4" xfId="61218"/>
    <cellStyle name="Calculation 2 2 2 6 2 2 7" xfId="61219"/>
    <cellStyle name="Calculation 2 2 2 6 2 2 8" xfId="61220"/>
    <cellStyle name="Calculation 2 2 2 6 2 2 9" xfId="61221"/>
    <cellStyle name="Calculation 2 2 2 6 2 3" xfId="43141"/>
    <cellStyle name="Calculation 2 2 2 6 2 4" xfId="43142"/>
    <cellStyle name="Calculation 2 2 2 6 2 5" xfId="43143"/>
    <cellStyle name="Calculation 2 2 2 6 2 6" xfId="43144"/>
    <cellStyle name="Calculation 2 2 2 6 2 7" xfId="43145"/>
    <cellStyle name="Calculation 2 2 2 6 3" xfId="1024"/>
    <cellStyle name="Calculation 2 2 2 6 3 2" xfId="1025"/>
    <cellStyle name="Calculation 2 2 2 6 3 2 2" xfId="1026"/>
    <cellStyle name="Calculation 2 2 2 6 3 2 2 2" xfId="1027"/>
    <cellStyle name="Calculation 2 2 2 6 3 2 2 2 2" xfId="1028"/>
    <cellStyle name="Calculation 2 2 2 6 3 2 2 2 2 2" xfId="61222"/>
    <cellStyle name="Calculation 2 2 2 6 3 2 2 2 2 3" xfId="61223"/>
    <cellStyle name="Calculation 2 2 2 6 3 2 2 2 2 4" xfId="61224"/>
    <cellStyle name="Calculation 2 2 2 6 3 2 2 2 3" xfId="61225"/>
    <cellStyle name="Calculation 2 2 2 6 3 2 2 2 4" xfId="61226"/>
    <cellStyle name="Calculation 2 2 2 6 3 2 2 2 5" xfId="61227"/>
    <cellStyle name="Calculation 2 2 2 6 3 2 2 3" xfId="1029"/>
    <cellStyle name="Calculation 2 2 2 6 3 2 2 3 2" xfId="61228"/>
    <cellStyle name="Calculation 2 2 2 6 3 2 2 3 3" xfId="61229"/>
    <cellStyle name="Calculation 2 2 2 6 3 2 2 3 4" xfId="61230"/>
    <cellStyle name="Calculation 2 2 2 6 3 2 2 4" xfId="61231"/>
    <cellStyle name="Calculation 2 2 2 6 3 2 2 5" xfId="61232"/>
    <cellStyle name="Calculation 2 2 2 6 3 2 2 6" xfId="61233"/>
    <cellStyle name="Calculation 2 2 2 6 3 2 3" xfId="1030"/>
    <cellStyle name="Calculation 2 2 2 6 3 2 3 2" xfId="1031"/>
    <cellStyle name="Calculation 2 2 2 6 3 2 3 2 2" xfId="1032"/>
    <cellStyle name="Calculation 2 2 2 6 3 2 3 2 2 2" xfId="61234"/>
    <cellStyle name="Calculation 2 2 2 6 3 2 3 2 2 3" xfId="61235"/>
    <cellStyle name="Calculation 2 2 2 6 3 2 3 2 2 4" xfId="61236"/>
    <cellStyle name="Calculation 2 2 2 6 3 2 3 2 3" xfId="61237"/>
    <cellStyle name="Calculation 2 2 2 6 3 2 3 2 4" xfId="61238"/>
    <cellStyle name="Calculation 2 2 2 6 3 2 3 2 5" xfId="61239"/>
    <cellStyle name="Calculation 2 2 2 6 3 2 3 3" xfId="1033"/>
    <cellStyle name="Calculation 2 2 2 6 3 2 3 3 2" xfId="61240"/>
    <cellStyle name="Calculation 2 2 2 6 3 2 3 3 3" xfId="61241"/>
    <cellStyle name="Calculation 2 2 2 6 3 2 3 3 4" xfId="61242"/>
    <cellStyle name="Calculation 2 2 2 6 3 2 3 4" xfId="61243"/>
    <cellStyle name="Calculation 2 2 2 6 3 2 3 5" xfId="61244"/>
    <cellStyle name="Calculation 2 2 2 6 3 2 3 6" xfId="61245"/>
    <cellStyle name="Calculation 2 2 2 6 3 2 4" xfId="1034"/>
    <cellStyle name="Calculation 2 2 2 6 3 2 4 2" xfId="1035"/>
    <cellStyle name="Calculation 2 2 2 6 3 2 4 2 2" xfId="61246"/>
    <cellStyle name="Calculation 2 2 2 6 3 2 4 2 3" xfId="61247"/>
    <cellStyle name="Calculation 2 2 2 6 3 2 4 2 4" xfId="61248"/>
    <cellStyle name="Calculation 2 2 2 6 3 2 4 3" xfId="61249"/>
    <cellStyle name="Calculation 2 2 2 6 3 2 4 4" xfId="61250"/>
    <cellStyle name="Calculation 2 2 2 6 3 2 4 5" xfId="61251"/>
    <cellStyle name="Calculation 2 2 2 6 3 2 5" xfId="1036"/>
    <cellStyle name="Calculation 2 2 2 6 3 2 5 2" xfId="61252"/>
    <cellStyle name="Calculation 2 2 2 6 3 2 5 3" xfId="61253"/>
    <cellStyle name="Calculation 2 2 2 6 3 2 5 4" xfId="61254"/>
    <cellStyle name="Calculation 2 2 2 6 3 2 6" xfId="61255"/>
    <cellStyle name="Calculation 2 2 2 6 3 2 7" xfId="61256"/>
    <cellStyle name="Calculation 2 2 2 6 3 2 8" xfId="61257"/>
    <cellStyle name="Calculation 2 2 2 6 3 3" xfId="1037"/>
    <cellStyle name="Calculation 2 2 2 6 3 3 2" xfId="1038"/>
    <cellStyle name="Calculation 2 2 2 6 3 3 2 2" xfId="1039"/>
    <cellStyle name="Calculation 2 2 2 6 3 3 2 2 2" xfId="61258"/>
    <cellStyle name="Calculation 2 2 2 6 3 3 2 2 3" xfId="61259"/>
    <cellStyle name="Calculation 2 2 2 6 3 3 2 2 4" xfId="61260"/>
    <cellStyle name="Calculation 2 2 2 6 3 3 2 3" xfId="61261"/>
    <cellStyle name="Calculation 2 2 2 6 3 3 2 4" xfId="61262"/>
    <cellStyle name="Calculation 2 2 2 6 3 3 2 5" xfId="61263"/>
    <cellStyle name="Calculation 2 2 2 6 3 3 3" xfId="1040"/>
    <cellStyle name="Calculation 2 2 2 6 3 3 3 2" xfId="61264"/>
    <cellStyle name="Calculation 2 2 2 6 3 3 3 3" xfId="61265"/>
    <cellStyle name="Calculation 2 2 2 6 3 3 3 4" xfId="61266"/>
    <cellStyle name="Calculation 2 2 2 6 3 3 4" xfId="61267"/>
    <cellStyle name="Calculation 2 2 2 6 3 3 5" xfId="61268"/>
    <cellStyle name="Calculation 2 2 2 6 3 3 6" xfId="61269"/>
    <cellStyle name="Calculation 2 2 2 6 3 4" xfId="1041"/>
    <cellStyle name="Calculation 2 2 2 6 3 4 2" xfId="1042"/>
    <cellStyle name="Calculation 2 2 2 6 3 4 2 2" xfId="1043"/>
    <cellStyle name="Calculation 2 2 2 6 3 4 2 2 2" xfId="61270"/>
    <cellStyle name="Calculation 2 2 2 6 3 4 2 2 3" xfId="61271"/>
    <cellStyle name="Calculation 2 2 2 6 3 4 2 2 4" xfId="61272"/>
    <cellStyle name="Calculation 2 2 2 6 3 4 2 3" xfId="61273"/>
    <cellStyle name="Calculation 2 2 2 6 3 4 2 4" xfId="61274"/>
    <cellStyle name="Calculation 2 2 2 6 3 4 2 5" xfId="61275"/>
    <cellStyle name="Calculation 2 2 2 6 3 4 3" xfId="1044"/>
    <cellStyle name="Calculation 2 2 2 6 3 4 3 2" xfId="61276"/>
    <cellStyle name="Calculation 2 2 2 6 3 4 3 3" xfId="61277"/>
    <cellStyle name="Calculation 2 2 2 6 3 4 3 4" xfId="61278"/>
    <cellStyle name="Calculation 2 2 2 6 3 4 4" xfId="61279"/>
    <cellStyle name="Calculation 2 2 2 6 3 4 5" xfId="61280"/>
    <cellStyle name="Calculation 2 2 2 6 3 4 6" xfId="61281"/>
    <cellStyle name="Calculation 2 2 2 6 3 5" xfId="1045"/>
    <cellStyle name="Calculation 2 2 2 6 3 5 2" xfId="1046"/>
    <cellStyle name="Calculation 2 2 2 6 3 5 2 2" xfId="61282"/>
    <cellStyle name="Calculation 2 2 2 6 3 5 2 3" xfId="61283"/>
    <cellStyle name="Calculation 2 2 2 6 3 5 2 4" xfId="61284"/>
    <cellStyle name="Calculation 2 2 2 6 3 5 3" xfId="61285"/>
    <cellStyle name="Calculation 2 2 2 6 3 5 4" xfId="61286"/>
    <cellStyle name="Calculation 2 2 2 6 3 5 5" xfId="61287"/>
    <cellStyle name="Calculation 2 2 2 6 3 6" xfId="1047"/>
    <cellStyle name="Calculation 2 2 2 6 3 6 2" xfId="61288"/>
    <cellStyle name="Calculation 2 2 2 6 3 6 3" xfId="61289"/>
    <cellStyle name="Calculation 2 2 2 6 3 6 4" xfId="61290"/>
    <cellStyle name="Calculation 2 2 2 6 3 7" xfId="61291"/>
    <cellStyle name="Calculation 2 2 2 6 3 8" xfId="61292"/>
    <cellStyle name="Calculation 2 2 2 6 3 9" xfId="61293"/>
    <cellStyle name="Calculation 2 2 2 6 4" xfId="43146"/>
    <cellStyle name="Calculation 2 2 2 6 5" xfId="43147"/>
    <cellStyle name="Calculation 2 2 2 6 6" xfId="43148"/>
    <cellStyle name="Calculation 2 2 2 6 7" xfId="43149"/>
    <cellStyle name="Calculation 2 2 2 6 8" xfId="43150"/>
    <cellStyle name="Calculation 2 2 2 7" xfId="1048"/>
    <cellStyle name="Calculation 2 2 2 7 2" xfId="1049"/>
    <cellStyle name="Calculation 2 2 2 7 2 2" xfId="1050"/>
    <cellStyle name="Calculation 2 2 2 7 2 2 2" xfId="1051"/>
    <cellStyle name="Calculation 2 2 2 7 2 2 2 2" xfId="1052"/>
    <cellStyle name="Calculation 2 2 2 7 2 2 2 2 2" xfId="61294"/>
    <cellStyle name="Calculation 2 2 2 7 2 2 2 2 3" xfId="61295"/>
    <cellStyle name="Calculation 2 2 2 7 2 2 2 2 4" xfId="61296"/>
    <cellStyle name="Calculation 2 2 2 7 2 2 2 3" xfId="61297"/>
    <cellStyle name="Calculation 2 2 2 7 2 2 2 4" xfId="61298"/>
    <cellStyle name="Calculation 2 2 2 7 2 2 2 5" xfId="61299"/>
    <cellStyle name="Calculation 2 2 2 7 2 2 3" xfId="1053"/>
    <cellStyle name="Calculation 2 2 2 7 2 2 3 2" xfId="61300"/>
    <cellStyle name="Calculation 2 2 2 7 2 2 3 3" xfId="61301"/>
    <cellStyle name="Calculation 2 2 2 7 2 2 3 4" xfId="61302"/>
    <cellStyle name="Calculation 2 2 2 7 2 2 4" xfId="61303"/>
    <cellStyle name="Calculation 2 2 2 7 2 2 5" xfId="61304"/>
    <cellStyle name="Calculation 2 2 2 7 2 2 6" xfId="61305"/>
    <cellStyle name="Calculation 2 2 2 7 2 3" xfId="1054"/>
    <cellStyle name="Calculation 2 2 2 7 2 3 2" xfId="1055"/>
    <cellStyle name="Calculation 2 2 2 7 2 3 2 2" xfId="1056"/>
    <cellStyle name="Calculation 2 2 2 7 2 3 2 2 2" xfId="61306"/>
    <cellStyle name="Calculation 2 2 2 7 2 3 2 2 3" xfId="61307"/>
    <cellStyle name="Calculation 2 2 2 7 2 3 2 2 4" xfId="61308"/>
    <cellStyle name="Calculation 2 2 2 7 2 3 2 3" xfId="61309"/>
    <cellStyle name="Calculation 2 2 2 7 2 3 2 4" xfId="61310"/>
    <cellStyle name="Calculation 2 2 2 7 2 3 2 5" xfId="61311"/>
    <cellStyle name="Calculation 2 2 2 7 2 3 3" xfId="1057"/>
    <cellStyle name="Calculation 2 2 2 7 2 3 3 2" xfId="61312"/>
    <cellStyle name="Calculation 2 2 2 7 2 3 3 3" xfId="61313"/>
    <cellStyle name="Calculation 2 2 2 7 2 3 3 4" xfId="61314"/>
    <cellStyle name="Calculation 2 2 2 7 2 3 4" xfId="61315"/>
    <cellStyle name="Calculation 2 2 2 7 2 3 5" xfId="61316"/>
    <cellStyle name="Calculation 2 2 2 7 2 3 6" xfId="61317"/>
    <cellStyle name="Calculation 2 2 2 7 2 4" xfId="1058"/>
    <cellStyle name="Calculation 2 2 2 7 2 4 2" xfId="1059"/>
    <cellStyle name="Calculation 2 2 2 7 2 4 2 2" xfId="61318"/>
    <cellStyle name="Calculation 2 2 2 7 2 4 2 3" xfId="61319"/>
    <cellStyle name="Calculation 2 2 2 7 2 4 2 4" xfId="61320"/>
    <cellStyle name="Calculation 2 2 2 7 2 4 3" xfId="61321"/>
    <cellStyle name="Calculation 2 2 2 7 2 4 4" xfId="61322"/>
    <cellStyle name="Calculation 2 2 2 7 2 4 5" xfId="61323"/>
    <cellStyle name="Calculation 2 2 2 7 2 5" xfId="1060"/>
    <cellStyle name="Calculation 2 2 2 7 2 5 2" xfId="61324"/>
    <cellStyle name="Calculation 2 2 2 7 2 5 3" xfId="61325"/>
    <cellStyle name="Calculation 2 2 2 7 2 5 4" xfId="61326"/>
    <cellStyle name="Calculation 2 2 2 7 2 6" xfId="61327"/>
    <cellStyle name="Calculation 2 2 2 7 2 7" xfId="61328"/>
    <cellStyle name="Calculation 2 2 2 7 2 8" xfId="61329"/>
    <cellStyle name="Calculation 2 2 2 7 3" xfId="1061"/>
    <cellStyle name="Calculation 2 2 2 7 3 2" xfId="1062"/>
    <cellStyle name="Calculation 2 2 2 7 3 2 2" xfId="1063"/>
    <cellStyle name="Calculation 2 2 2 7 3 2 2 2" xfId="61330"/>
    <cellStyle name="Calculation 2 2 2 7 3 2 2 3" xfId="61331"/>
    <cellStyle name="Calculation 2 2 2 7 3 2 2 4" xfId="61332"/>
    <cellStyle name="Calculation 2 2 2 7 3 2 3" xfId="61333"/>
    <cellStyle name="Calculation 2 2 2 7 3 2 4" xfId="61334"/>
    <cellStyle name="Calculation 2 2 2 7 3 2 5" xfId="61335"/>
    <cellStyle name="Calculation 2 2 2 7 3 3" xfId="1064"/>
    <cellStyle name="Calculation 2 2 2 7 3 3 2" xfId="61336"/>
    <cellStyle name="Calculation 2 2 2 7 3 3 3" xfId="61337"/>
    <cellStyle name="Calculation 2 2 2 7 3 3 4" xfId="61338"/>
    <cellStyle name="Calculation 2 2 2 7 3 4" xfId="61339"/>
    <cellStyle name="Calculation 2 2 2 7 3 5" xfId="61340"/>
    <cellStyle name="Calculation 2 2 2 7 3 6" xfId="61341"/>
    <cellStyle name="Calculation 2 2 2 7 4" xfId="1065"/>
    <cellStyle name="Calculation 2 2 2 7 4 2" xfId="1066"/>
    <cellStyle name="Calculation 2 2 2 7 4 2 2" xfId="1067"/>
    <cellStyle name="Calculation 2 2 2 7 4 2 2 2" xfId="61342"/>
    <cellStyle name="Calculation 2 2 2 7 4 2 2 3" xfId="61343"/>
    <cellStyle name="Calculation 2 2 2 7 4 2 2 4" xfId="61344"/>
    <cellStyle name="Calculation 2 2 2 7 4 2 3" xfId="61345"/>
    <cellStyle name="Calculation 2 2 2 7 4 2 4" xfId="61346"/>
    <cellStyle name="Calculation 2 2 2 7 4 2 5" xfId="61347"/>
    <cellStyle name="Calculation 2 2 2 7 4 3" xfId="1068"/>
    <cellStyle name="Calculation 2 2 2 7 4 3 2" xfId="61348"/>
    <cellStyle name="Calculation 2 2 2 7 4 3 3" xfId="61349"/>
    <cellStyle name="Calculation 2 2 2 7 4 3 4" xfId="61350"/>
    <cellStyle name="Calculation 2 2 2 7 4 4" xfId="61351"/>
    <cellStyle name="Calculation 2 2 2 7 4 5" xfId="61352"/>
    <cellStyle name="Calculation 2 2 2 7 4 6" xfId="61353"/>
    <cellStyle name="Calculation 2 2 2 7 5" xfId="1069"/>
    <cellStyle name="Calculation 2 2 2 7 5 2" xfId="1070"/>
    <cellStyle name="Calculation 2 2 2 7 5 2 2" xfId="61354"/>
    <cellStyle name="Calculation 2 2 2 7 5 2 3" xfId="61355"/>
    <cellStyle name="Calculation 2 2 2 7 5 2 4" xfId="61356"/>
    <cellStyle name="Calculation 2 2 2 7 5 3" xfId="61357"/>
    <cellStyle name="Calculation 2 2 2 7 5 4" xfId="61358"/>
    <cellStyle name="Calculation 2 2 2 7 5 5" xfId="61359"/>
    <cellStyle name="Calculation 2 2 2 7 6" xfId="1071"/>
    <cellStyle name="Calculation 2 2 2 7 6 2" xfId="61360"/>
    <cellStyle name="Calculation 2 2 2 7 6 3" xfId="61361"/>
    <cellStyle name="Calculation 2 2 2 7 6 4" xfId="61362"/>
    <cellStyle name="Calculation 2 2 2 7 7" xfId="61363"/>
    <cellStyle name="Calculation 2 2 2 7 8" xfId="61364"/>
    <cellStyle name="Calculation 2 2 2 7 9" xfId="61365"/>
    <cellStyle name="Calculation 2 2 2 8" xfId="43151"/>
    <cellStyle name="Calculation 2 2 2 8 2" xfId="43152"/>
    <cellStyle name="Calculation 2 2 2 8 2 2" xfId="43153"/>
    <cellStyle name="Calculation 2 2 2 8 2 3" xfId="43154"/>
    <cellStyle name="Calculation 2 2 2 8 3" xfId="43155"/>
    <cellStyle name="Calculation 2 2 2 8 4" xfId="43156"/>
    <cellStyle name="Calculation 2 2 2 9" xfId="43157"/>
    <cellStyle name="Calculation 2 2 2 9 2" xfId="43158"/>
    <cellStyle name="Calculation 2 2 2 9 2 2" xfId="43159"/>
    <cellStyle name="Calculation 2 2 2 9 2 3" xfId="43160"/>
    <cellStyle name="Calculation 2 2 2 9 3" xfId="43161"/>
    <cellStyle name="Calculation 2 2 2 9 4" xfId="43162"/>
    <cellStyle name="Calculation 2 2 20" xfId="43163"/>
    <cellStyle name="Calculation 2 2 20 10" xfId="43164"/>
    <cellStyle name="Calculation 2 2 20 11" xfId="43165"/>
    <cellStyle name="Calculation 2 2 20 2" xfId="43166"/>
    <cellStyle name="Calculation 2 2 20 2 2" xfId="43167"/>
    <cellStyle name="Calculation 2 2 20 2 2 2" xfId="43168"/>
    <cellStyle name="Calculation 2 2 20 2 2 3" xfId="43169"/>
    <cellStyle name="Calculation 2 2 20 2 3" xfId="43170"/>
    <cellStyle name="Calculation 2 2 20 2 4" xfId="43171"/>
    <cellStyle name="Calculation 2 2 20 3" xfId="43172"/>
    <cellStyle name="Calculation 2 2 20 3 2" xfId="43173"/>
    <cellStyle name="Calculation 2 2 20 3 2 2" xfId="43174"/>
    <cellStyle name="Calculation 2 2 20 3 2 3" xfId="43175"/>
    <cellStyle name="Calculation 2 2 20 3 3" xfId="43176"/>
    <cellStyle name="Calculation 2 2 20 3 4" xfId="43177"/>
    <cellStyle name="Calculation 2 2 20 4" xfId="43178"/>
    <cellStyle name="Calculation 2 2 20 4 2" xfId="43179"/>
    <cellStyle name="Calculation 2 2 20 4 2 2" xfId="43180"/>
    <cellStyle name="Calculation 2 2 20 4 2 3" xfId="43181"/>
    <cellStyle name="Calculation 2 2 20 4 3" xfId="43182"/>
    <cellStyle name="Calculation 2 2 20 4 4" xfId="43183"/>
    <cellStyle name="Calculation 2 2 20 5" xfId="43184"/>
    <cellStyle name="Calculation 2 2 20 5 2" xfId="43185"/>
    <cellStyle name="Calculation 2 2 20 5 2 2" xfId="43186"/>
    <cellStyle name="Calculation 2 2 20 5 2 3" xfId="43187"/>
    <cellStyle name="Calculation 2 2 20 5 3" xfId="43188"/>
    <cellStyle name="Calculation 2 2 20 5 4" xfId="43189"/>
    <cellStyle name="Calculation 2 2 20 6" xfId="43190"/>
    <cellStyle name="Calculation 2 2 20 6 2" xfId="43191"/>
    <cellStyle name="Calculation 2 2 20 6 2 2" xfId="43192"/>
    <cellStyle name="Calculation 2 2 20 6 2 3" xfId="43193"/>
    <cellStyle name="Calculation 2 2 20 6 3" xfId="43194"/>
    <cellStyle name="Calculation 2 2 20 6 4" xfId="43195"/>
    <cellStyle name="Calculation 2 2 20 7" xfId="43196"/>
    <cellStyle name="Calculation 2 2 20 7 2" xfId="43197"/>
    <cellStyle name="Calculation 2 2 20 7 2 2" xfId="43198"/>
    <cellStyle name="Calculation 2 2 20 7 2 3" xfId="43199"/>
    <cellStyle name="Calculation 2 2 20 7 3" xfId="43200"/>
    <cellStyle name="Calculation 2 2 20 7 4" xfId="43201"/>
    <cellStyle name="Calculation 2 2 20 8" xfId="43202"/>
    <cellStyle name="Calculation 2 2 20 8 2" xfId="43203"/>
    <cellStyle name="Calculation 2 2 20 8 2 2" xfId="43204"/>
    <cellStyle name="Calculation 2 2 20 8 2 3" xfId="43205"/>
    <cellStyle name="Calculation 2 2 20 8 3" xfId="43206"/>
    <cellStyle name="Calculation 2 2 20 8 4" xfId="43207"/>
    <cellStyle name="Calculation 2 2 20 9" xfId="43208"/>
    <cellStyle name="Calculation 2 2 20 9 2" xfId="43209"/>
    <cellStyle name="Calculation 2 2 20 9 2 2" xfId="43210"/>
    <cellStyle name="Calculation 2 2 20 9 2 3" xfId="43211"/>
    <cellStyle name="Calculation 2 2 20 9 3" xfId="43212"/>
    <cellStyle name="Calculation 2 2 20 9 4" xfId="43213"/>
    <cellStyle name="Calculation 2 2 21" xfId="43214"/>
    <cellStyle name="Calculation 2 2 21 10" xfId="43215"/>
    <cellStyle name="Calculation 2 2 21 11" xfId="43216"/>
    <cellStyle name="Calculation 2 2 21 2" xfId="43217"/>
    <cellStyle name="Calculation 2 2 21 2 2" xfId="43218"/>
    <cellStyle name="Calculation 2 2 21 2 2 2" xfId="43219"/>
    <cellStyle name="Calculation 2 2 21 2 2 3" xfId="43220"/>
    <cellStyle name="Calculation 2 2 21 2 3" xfId="43221"/>
    <cellStyle name="Calculation 2 2 21 2 4" xfId="43222"/>
    <cellStyle name="Calculation 2 2 21 3" xfId="43223"/>
    <cellStyle name="Calculation 2 2 21 3 2" xfId="43224"/>
    <cellStyle name="Calculation 2 2 21 3 2 2" xfId="43225"/>
    <cellStyle name="Calculation 2 2 21 3 2 3" xfId="43226"/>
    <cellStyle name="Calculation 2 2 21 3 3" xfId="43227"/>
    <cellStyle name="Calculation 2 2 21 3 4" xfId="43228"/>
    <cellStyle name="Calculation 2 2 21 4" xfId="43229"/>
    <cellStyle name="Calculation 2 2 21 4 2" xfId="43230"/>
    <cellStyle name="Calculation 2 2 21 4 2 2" xfId="43231"/>
    <cellStyle name="Calculation 2 2 21 4 2 3" xfId="43232"/>
    <cellStyle name="Calculation 2 2 21 4 3" xfId="43233"/>
    <cellStyle name="Calculation 2 2 21 4 4" xfId="43234"/>
    <cellStyle name="Calculation 2 2 21 5" xfId="43235"/>
    <cellStyle name="Calculation 2 2 21 5 2" xfId="43236"/>
    <cellStyle name="Calculation 2 2 21 5 2 2" xfId="43237"/>
    <cellStyle name="Calculation 2 2 21 5 2 3" xfId="43238"/>
    <cellStyle name="Calculation 2 2 21 5 3" xfId="43239"/>
    <cellStyle name="Calculation 2 2 21 5 4" xfId="43240"/>
    <cellStyle name="Calculation 2 2 21 6" xfId="43241"/>
    <cellStyle name="Calculation 2 2 21 6 2" xfId="43242"/>
    <cellStyle name="Calculation 2 2 21 6 2 2" xfId="43243"/>
    <cellStyle name="Calculation 2 2 21 6 2 3" xfId="43244"/>
    <cellStyle name="Calculation 2 2 21 6 3" xfId="43245"/>
    <cellStyle name="Calculation 2 2 21 6 4" xfId="43246"/>
    <cellStyle name="Calculation 2 2 21 7" xfId="43247"/>
    <cellStyle name="Calculation 2 2 21 7 2" xfId="43248"/>
    <cellStyle name="Calculation 2 2 21 7 2 2" xfId="43249"/>
    <cellStyle name="Calculation 2 2 21 7 2 3" xfId="43250"/>
    <cellStyle name="Calculation 2 2 21 7 3" xfId="43251"/>
    <cellStyle name="Calculation 2 2 21 7 4" xfId="43252"/>
    <cellStyle name="Calculation 2 2 21 8" xfId="43253"/>
    <cellStyle name="Calculation 2 2 21 8 2" xfId="43254"/>
    <cellStyle name="Calculation 2 2 21 8 2 2" xfId="43255"/>
    <cellStyle name="Calculation 2 2 21 8 2 3" xfId="43256"/>
    <cellStyle name="Calculation 2 2 21 8 3" xfId="43257"/>
    <cellStyle name="Calculation 2 2 21 8 4" xfId="43258"/>
    <cellStyle name="Calculation 2 2 21 9" xfId="43259"/>
    <cellStyle name="Calculation 2 2 21 9 2" xfId="43260"/>
    <cellStyle name="Calculation 2 2 21 9 2 2" xfId="43261"/>
    <cellStyle name="Calculation 2 2 21 9 2 3" xfId="43262"/>
    <cellStyle name="Calculation 2 2 21 9 3" xfId="43263"/>
    <cellStyle name="Calculation 2 2 21 9 4" xfId="43264"/>
    <cellStyle name="Calculation 2 2 22" xfId="43265"/>
    <cellStyle name="Calculation 2 2 22 10" xfId="43266"/>
    <cellStyle name="Calculation 2 2 22 11" xfId="43267"/>
    <cellStyle name="Calculation 2 2 22 2" xfId="43268"/>
    <cellStyle name="Calculation 2 2 22 2 2" xfId="43269"/>
    <cellStyle name="Calculation 2 2 22 2 2 2" xfId="43270"/>
    <cellStyle name="Calculation 2 2 22 2 2 3" xfId="43271"/>
    <cellStyle name="Calculation 2 2 22 2 3" xfId="43272"/>
    <cellStyle name="Calculation 2 2 22 2 4" xfId="43273"/>
    <cellStyle name="Calculation 2 2 22 3" xfId="43274"/>
    <cellStyle name="Calculation 2 2 22 3 2" xfId="43275"/>
    <cellStyle name="Calculation 2 2 22 3 2 2" xfId="43276"/>
    <cellStyle name="Calculation 2 2 22 3 2 3" xfId="43277"/>
    <cellStyle name="Calculation 2 2 22 3 3" xfId="43278"/>
    <cellStyle name="Calculation 2 2 22 3 4" xfId="43279"/>
    <cellStyle name="Calculation 2 2 22 4" xfId="43280"/>
    <cellStyle name="Calculation 2 2 22 4 2" xfId="43281"/>
    <cellStyle name="Calculation 2 2 22 4 2 2" xfId="43282"/>
    <cellStyle name="Calculation 2 2 22 4 2 3" xfId="43283"/>
    <cellStyle name="Calculation 2 2 22 4 3" xfId="43284"/>
    <cellStyle name="Calculation 2 2 22 4 4" xfId="43285"/>
    <cellStyle name="Calculation 2 2 22 5" xfId="43286"/>
    <cellStyle name="Calculation 2 2 22 5 2" xfId="43287"/>
    <cellStyle name="Calculation 2 2 22 5 2 2" xfId="43288"/>
    <cellStyle name="Calculation 2 2 22 5 2 3" xfId="43289"/>
    <cellStyle name="Calculation 2 2 22 5 3" xfId="43290"/>
    <cellStyle name="Calculation 2 2 22 5 4" xfId="43291"/>
    <cellStyle name="Calculation 2 2 22 6" xfId="43292"/>
    <cellStyle name="Calculation 2 2 22 6 2" xfId="43293"/>
    <cellStyle name="Calculation 2 2 22 6 2 2" xfId="43294"/>
    <cellStyle name="Calculation 2 2 22 6 2 3" xfId="43295"/>
    <cellStyle name="Calculation 2 2 22 6 3" xfId="43296"/>
    <cellStyle name="Calculation 2 2 22 6 4" xfId="43297"/>
    <cellStyle name="Calculation 2 2 22 7" xfId="43298"/>
    <cellStyle name="Calculation 2 2 22 7 2" xfId="43299"/>
    <cellStyle name="Calculation 2 2 22 7 2 2" xfId="43300"/>
    <cellStyle name="Calculation 2 2 22 7 2 3" xfId="43301"/>
    <cellStyle name="Calculation 2 2 22 7 3" xfId="43302"/>
    <cellStyle name="Calculation 2 2 22 7 4" xfId="43303"/>
    <cellStyle name="Calculation 2 2 22 8" xfId="43304"/>
    <cellStyle name="Calculation 2 2 22 8 2" xfId="43305"/>
    <cellStyle name="Calculation 2 2 22 8 2 2" xfId="43306"/>
    <cellStyle name="Calculation 2 2 22 8 2 3" xfId="43307"/>
    <cellStyle name="Calculation 2 2 22 8 3" xfId="43308"/>
    <cellStyle name="Calculation 2 2 22 8 4" xfId="43309"/>
    <cellStyle name="Calculation 2 2 22 9" xfId="43310"/>
    <cellStyle name="Calculation 2 2 22 9 2" xfId="43311"/>
    <cellStyle name="Calculation 2 2 22 9 2 2" xfId="43312"/>
    <cellStyle name="Calculation 2 2 22 9 2 3" xfId="43313"/>
    <cellStyle name="Calculation 2 2 22 9 3" xfId="43314"/>
    <cellStyle name="Calculation 2 2 22 9 4" xfId="43315"/>
    <cellStyle name="Calculation 2 2 23" xfId="43316"/>
    <cellStyle name="Calculation 2 2 23 10" xfId="43317"/>
    <cellStyle name="Calculation 2 2 23 2" xfId="43318"/>
    <cellStyle name="Calculation 2 2 23 2 2" xfId="43319"/>
    <cellStyle name="Calculation 2 2 23 2 2 2" xfId="43320"/>
    <cellStyle name="Calculation 2 2 23 2 2 3" xfId="43321"/>
    <cellStyle name="Calculation 2 2 23 2 3" xfId="43322"/>
    <cellStyle name="Calculation 2 2 23 2 4" xfId="43323"/>
    <cellStyle name="Calculation 2 2 23 3" xfId="43324"/>
    <cellStyle name="Calculation 2 2 23 3 2" xfId="43325"/>
    <cellStyle name="Calculation 2 2 23 3 2 2" xfId="43326"/>
    <cellStyle name="Calculation 2 2 23 3 2 3" xfId="43327"/>
    <cellStyle name="Calculation 2 2 23 3 3" xfId="43328"/>
    <cellStyle name="Calculation 2 2 23 3 4" xfId="43329"/>
    <cellStyle name="Calculation 2 2 23 4" xfId="43330"/>
    <cellStyle name="Calculation 2 2 23 4 2" xfId="43331"/>
    <cellStyle name="Calculation 2 2 23 4 2 2" xfId="43332"/>
    <cellStyle name="Calculation 2 2 23 4 2 3" xfId="43333"/>
    <cellStyle name="Calculation 2 2 23 4 3" xfId="43334"/>
    <cellStyle name="Calculation 2 2 23 4 4" xfId="43335"/>
    <cellStyle name="Calculation 2 2 23 5" xfId="43336"/>
    <cellStyle name="Calculation 2 2 23 5 2" xfId="43337"/>
    <cellStyle name="Calculation 2 2 23 5 2 2" xfId="43338"/>
    <cellStyle name="Calculation 2 2 23 5 2 3" xfId="43339"/>
    <cellStyle name="Calculation 2 2 23 5 3" xfId="43340"/>
    <cellStyle name="Calculation 2 2 23 5 4" xfId="43341"/>
    <cellStyle name="Calculation 2 2 23 6" xfId="43342"/>
    <cellStyle name="Calculation 2 2 23 6 2" xfId="43343"/>
    <cellStyle name="Calculation 2 2 23 6 2 2" xfId="43344"/>
    <cellStyle name="Calculation 2 2 23 6 2 3" xfId="43345"/>
    <cellStyle name="Calculation 2 2 23 6 3" xfId="43346"/>
    <cellStyle name="Calculation 2 2 23 6 4" xfId="43347"/>
    <cellStyle name="Calculation 2 2 23 7" xfId="43348"/>
    <cellStyle name="Calculation 2 2 23 7 2" xfId="43349"/>
    <cellStyle name="Calculation 2 2 23 7 2 2" xfId="43350"/>
    <cellStyle name="Calculation 2 2 23 7 2 3" xfId="43351"/>
    <cellStyle name="Calculation 2 2 23 7 3" xfId="43352"/>
    <cellStyle name="Calculation 2 2 23 7 4" xfId="43353"/>
    <cellStyle name="Calculation 2 2 23 8" xfId="43354"/>
    <cellStyle name="Calculation 2 2 23 8 2" xfId="43355"/>
    <cellStyle name="Calculation 2 2 23 8 2 2" xfId="43356"/>
    <cellStyle name="Calculation 2 2 23 8 2 3" xfId="43357"/>
    <cellStyle name="Calculation 2 2 23 8 3" xfId="43358"/>
    <cellStyle name="Calculation 2 2 23 8 4" xfId="43359"/>
    <cellStyle name="Calculation 2 2 23 9" xfId="43360"/>
    <cellStyle name="Calculation 2 2 24" xfId="43361"/>
    <cellStyle name="Calculation 2 2 24 10" xfId="43362"/>
    <cellStyle name="Calculation 2 2 24 2" xfId="43363"/>
    <cellStyle name="Calculation 2 2 24 2 2" xfId="43364"/>
    <cellStyle name="Calculation 2 2 24 2 2 2" xfId="43365"/>
    <cellStyle name="Calculation 2 2 24 2 2 3" xfId="43366"/>
    <cellStyle name="Calculation 2 2 24 2 3" xfId="43367"/>
    <cellStyle name="Calculation 2 2 24 2 4" xfId="43368"/>
    <cellStyle name="Calculation 2 2 24 3" xfId="43369"/>
    <cellStyle name="Calculation 2 2 24 3 2" xfId="43370"/>
    <cellStyle name="Calculation 2 2 24 3 2 2" xfId="43371"/>
    <cellStyle name="Calculation 2 2 24 3 2 3" xfId="43372"/>
    <cellStyle name="Calculation 2 2 24 3 3" xfId="43373"/>
    <cellStyle name="Calculation 2 2 24 3 4" xfId="43374"/>
    <cellStyle name="Calculation 2 2 24 4" xfId="43375"/>
    <cellStyle name="Calculation 2 2 24 4 2" xfId="43376"/>
    <cellStyle name="Calculation 2 2 24 4 2 2" xfId="43377"/>
    <cellStyle name="Calculation 2 2 24 4 2 3" xfId="43378"/>
    <cellStyle name="Calculation 2 2 24 4 3" xfId="43379"/>
    <cellStyle name="Calculation 2 2 24 4 4" xfId="43380"/>
    <cellStyle name="Calculation 2 2 24 5" xfId="43381"/>
    <cellStyle name="Calculation 2 2 24 5 2" xfId="43382"/>
    <cellStyle name="Calculation 2 2 24 5 2 2" xfId="43383"/>
    <cellStyle name="Calculation 2 2 24 5 2 3" xfId="43384"/>
    <cellStyle name="Calculation 2 2 24 5 3" xfId="43385"/>
    <cellStyle name="Calculation 2 2 24 5 4" xfId="43386"/>
    <cellStyle name="Calculation 2 2 24 6" xfId="43387"/>
    <cellStyle name="Calculation 2 2 24 6 2" xfId="43388"/>
    <cellStyle name="Calculation 2 2 24 6 2 2" xfId="43389"/>
    <cellStyle name="Calculation 2 2 24 6 2 3" xfId="43390"/>
    <cellStyle name="Calculation 2 2 24 6 3" xfId="43391"/>
    <cellStyle name="Calculation 2 2 24 6 4" xfId="43392"/>
    <cellStyle name="Calculation 2 2 24 7" xfId="43393"/>
    <cellStyle name="Calculation 2 2 24 7 2" xfId="43394"/>
    <cellStyle name="Calculation 2 2 24 7 2 2" xfId="43395"/>
    <cellStyle name="Calculation 2 2 24 7 2 3" xfId="43396"/>
    <cellStyle name="Calculation 2 2 24 7 3" xfId="43397"/>
    <cellStyle name="Calculation 2 2 24 7 4" xfId="43398"/>
    <cellStyle name="Calculation 2 2 24 8" xfId="43399"/>
    <cellStyle name="Calculation 2 2 24 8 2" xfId="43400"/>
    <cellStyle name="Calculation 2 2 24 8 2 2" xfId="43401"/>
    <cellStyle name="Calculation 2 2 24 8 2 3" xfId="43402"/>
    <cellStyle name="Calculation 2 2 24 8 3" xfId="43403"/>
    <cellStyle name="Calculation 2 2 24 8 4" xfId="43404"/>
    <cellStyle name="Calculation 2 2 24 9" xfId="43405"/>
    <cellStyle name="Calculation 2 2 25" xfId="43406"/>
    <cellStyle name="Calculation 2 2 25 10" xfId="43407"/>
    <cellStyle name="Calculation 2 2 25 2" xfId="43408"/>
    <cellStyle name="Calculation 2 2 25 2 2" xfId="43409"/>
    <cellStyle name="Calculation 2 2 25 2 2 2" xfId="43410"/>
    <cellStyle name="Calculation 2 2 25 2 2 3" xfId="43411"/>
    <cellStyle name="Calculation 2 2 25 2 3" xfId="43412"/>
    <cellStyle name="Calculation 2 2 25 2 4" xfId="43413"/>
    <cellStyle name="Calculation 2 2 25 3" xfId="43414"/>
    <cellStyle name="Calculation 2 2 25 3 2" xfId="43415"/>
    <cellStyle name="Calculation 2 2 25 3 2 2" xfId="43416"/>
    <cellStyle name="Calculation 2 2 25 3 2 3" xfId="43417"/>
    <cellStyle name="Calculation 2 2 25 3 3" xfId="43418"/>
    <cellStyle name="Calculation 2 2 25 3 4" xfId="43419"/>
    <cellStyle name="Calculation 2 2 25 4" xfId="43420"/>
    <cellStyle name="Calculation 2 2 25 4 2" xfId="43421"/>
    <cellStyle name="Calculation 2 2 25 4 2 2" xfId="43422"/>
    <cellStyle name="Calculation 2 2 25 4 2 3" xfId="43423"/>
    <cellStyle name="Calculation 2 2 25 4 3" xfId="43424"/>
    <cellStyle name="Calculation 2 2 25 4 4" xfId="43425"/>
    <cellStyle name="Calculation 2 2 25 5" xfId="43426"/>
    <cellStyle name="Calculation 2 2 25 5 2" xfId="43427"/>
    <cellStyle name="Calculation 2 2 25 5 2 2" xfId="43428"/>
    <cellStyle name="Calculation 2 2 25 5 2 3" xfId="43429"/>
    <cellStyle name="Calculation 2 2 25 5 3" xfId="43430"/>
    <cellStyle name="Calculation 2 2 25 5 4" xfId="43431"/>
    <cellStyle name="Calculation 2 2 25 6" xfId="43432"/>
    <cellStyle name="Calculation 2 2 25 6 2" xfId="43433"/>
    <cellStyle name="Calculation 2 2 25 6 2 2" xfId="43434"/>
    <cellStyle name="Calculation 2 2 25 6 2 3" xfId="43435"/>
    <cellStyle name="Calculation 2 2 25 6 3" xfId="43436"/>
    <cellStyle name="Calculation 2 2 25 6 4" xfId="43437"/>
    <cellStyle name="Calculation 2 2 25 7" xfId="43438"/>
    <cellStyle name="Calculation 2 2 25 7 2" xfId="43439"/>
    <cellStyle name="Calculation 2 2 25 7 2 2" xfId="43440"/>
    <cellStyle name="Calculation 2 2 25 7 2 3" xfId="43441"/>
    <cellStyle name="Calculation 2 2 25 7 3" xfId="43442"/>
    <cellStyle name="Calculation 2 2 25 7 4" xfId="43443"/>
    <cellStyle name="Calculation 2 2 25 8" xfId="43444"/>
    <cellStyle name="Calculation 2 2 25 8 2" xfId="43445"/>
    <cellStyle name="Calculation 2 2 25 8 2 2" xfId="43446"/>
    <cellStyle name="Calculation 2 2 25 8 2 3" xfId="43447"/>
    <cellStyle name="Calculation 2 2 25 8 3" xfId="43448"/>
    <cellStyle name="Calculation 2 2 25 8 4" xfId="43449"/>
    <cellStyle name="Calculation 2 2 25 9" xfId="43450"/>
    <cellStyle name="Calculation 2 2 26" xfId="43451"/>
    <cellStyle name="Calculation 2 2 26 10" xfId="43452"/>
    <cellStyle name="Calculation 2 2 26 2" xfId="43453"/>
    <cellStyle name="Calculation 2 2 26 2 2" xfId="43454"/>
    <cellStyle name="Calculation 2 2 26 2 2 2" xfId="43455"/>
    <cellStyle name="Calculation 2 2 26 2 2 3" xfId="43456"/>
    <cellStyle name="Calculation 2 2 26 2 3" xfId="43457"/>
    <cellStyle name="Calculation 2 2 26 2 4" xfId="43458"/>
    <cellStyle name="Calculation 2 2 26 3" xfId="43459"/>
    <cellStyle name="Calculation 2 2 26 3 2" xfId="43460"/>
    <cellStyle name="Calculation 2 2 26 3 2 2" xfId="43461"/>
    <cellStyle name="Calculation 2 2 26 3 2 3" xfId="43462"/>
    <cellStyle name="Calculation 2 2 26 3 3" xfId="43463"/>
    <cellStyle name="Calculation 2 2 26 3 4" xfId="43464"/>
    <cellStyle name="Calculation 2 2 26 4" xfId="43465"/>
    <cellStyle name="Calculation 2 2 26 4 2" xfId="43466"/>
    <cellStyle name="Calculation 2 2 26 4 2 2" xfId="43467"/>
    <cellStyle name="Calculation 2 2 26 4 2 3" xfId="43468"/>
    <cellStyle name="Calculation 2 2 26 4 3" xfId="43469"/>
    <cellStyle name="Calculation 2 2 26 4 4" xfId="43470"/>
    <cellStyle name="Calculation 2 2 26 5" xfId="43471"/>
    <cellStyle name="Calculation 2 2 26 5 2" xfId="43472"/>
    <cellStyle name="Calculation 2 2 26 5 2 2" xfId="43473"/>
    <cellStyle name="Calculation 2 2 26 5 2 3" xfId="43474"/>
    <cellStyle name="Calculation 2 2 26 5 3" xfId="43475"/>
    <cellStyle name="Calculation 2 2 26 5 4" xfId="43476"/>
    <cellStyle name="Calculation 2 2 26 6" xfId="43477"/>
    <cellStyle name="Calculation 2 2 26 6 2" xfId="43478"/>
    <cellStyle name="Calculation 2 2 26 6 2 2" xfId="43479"/>
    <cellStyle name="Calculation 2 2 26 6 2 3" xfId="43480"/>
    <cellStyle name="Calculation 2 2 26 6 3" xfId="43481"/>
    <cellStyle name="Calculation 2 2 26 6 4" xfId="43482"/>
    <cellStyle name="Calculation 2 2 26 7" xfId="43483"/>
    <cellStyle name="Calculation 2 2 26 7 2" xfId="43484"/>
    <cellStyle name="Calculation 2 2 26 7 2 2" xfId="43485"/>
    <cellStyle name="Calculation 2 2 26 7 2 3" xfId="43486"/>
    <cellStyle name="Calculation 2 2 26 7 3" xfId="43487"/>
    <cellStyle name="Calculation 2 2 26 7 4" xfId="43488"/>
    <cellStyle name="Calculation 2 2 26 8" xfId="43489"/>
    <cellStyle name="Calculation 2 2 26 8 2" xfId="43490"/>
    <cellStyle name="Calculation 2 2 26 8 2 2" xfId="43491"/>
    <cellStyle name="Calculation 2 2 26 8 2 3" xfId="43492"/>
    <cellStyle name="Calculation 2 2 26 8 3" xfId="43493"/>
    <cellStyle name="Calculation 2 2 26 8 4" xfId="43494"/>
    <cellStyle name="Calculation 2 2 26 9" xfId="43495"/>
    <cellStyle name="Calculation 2 2 27" xfId="43496"/>
    <cellStyle name="Calculation 2 2 27 10" xfId="43497"/>
    <cellStyle name="Calculation 2 2 27 2" xfId="43498"/>
    <cellStyle name="Calculation 2 2 27 2 2" xfId="43499"/>
    <cellStyle name="Calculation 2 2 27 2 2 2" xfId="43500"/>
    <cellStyle name="Calculation 2 2 27 2 2 3" xfId="43501"/>
    <cellStyle name="Calculation 2 2 27 2 3" xfId="43502"/>
    <cellStyle name="Calculation 2 2 27 2 4" xfId="43503"/>
    <cellStyle name="Calculation 2 2 27 3" xfId="43504"/>
    <cellStyle name="Calculation 2 2 27 3 2" xfId="43505"/>
    <cellStyle name="Calculation 2 2 27 3 2 2" xfId="43506"/>
    <cellStyle name="Calculation 2 2 27 3 2 3" xfId="43507"/>
    <cellStyle name="Calculation 2 2 27 3 3" xfId="43508"/>
    <cellStyle name="Calculation 2 2 27 3 4" xfId="43509"/>
    <cellStyle name="Calculation 2 2 27 4" xfId="43510"/>
    <cellStyle name="Calculation 2 2 27 4 2" xfId="43511"/>
    <cellStyle name="Calculation 2 2 27 4 2 2" xfId="43512"/>
    <cellStyle name="Calculation 2 2 27 4 2 3" xfId="43513"/>
    <cellStyle name="Calculation 2 2 27 4 3" xfId="43514"/>
    <cellStyle name="Calculation 2 2 27 4 4" xfId="43515"/>
    <cellStyle name="Calculation 2 2 27 5" xfId="43516"/>
    <cellStyle name="Calculation 2 2 27 5 2" xfId="43517"/>
    <cellStyle name="Calculation 2 2 27 5 2 2" xfId="43518"/>
    <cellStyle name="Calculation 2 2 27 5 2 3" xfId="43519"/>
    <cellStyle name="Calculation 2 2 27 5 3" xfId="43520"/>
    <cellStyle name="Calculation 2 2 27 5 4" xfId="43521"/>
    <cellStyle name="Calculation 2 2 27 6" xfId="43522"/>
    <cellStyle name="Calculation 2 2 27 6 2" xfId="43523"/>
    <cellStyle name="Calculation 2 2 27 6 2 2" xfId="43524"/>
    <cellStyle name="Calculation 2 2 27 6 2 3" xfId="43525"/>
    <cellStyle name="Calculation 2 2 27 6 3" xfId="43526"/>
    <cellStyle name="Calculation 2 2 27 6 4" xfId="43527"/>
    <cellStyle name="Calculation 2 2 27 7" xfId="43528"/>
    <cellStyle name="Calculation 2 2 27 7 2" xfId="43529"/>
    <cellStyle name="Calculation 2 2 27 7 2 2" xfId="43530"/>
    <cellStyle name="Calculation 2 2 27 7 2 3" xfId="43531"/>
    <cellStyle name="Calculation 2 2 27 7 3" xfId="43532"/>
    <cellStyle name="Calculation 2 2 27 7 4" xfId="43533"/>
    <cellStyle name="Calculation 2 2 27 8" xfId="43534"/>
    <cellStyle name="Calculation 2 2 27 8 2" xfId="43535"/>
    <cellStyle name="Calculation 2 2 27 8 2 2" xfId="43536"/>
    <cellStyle name="Calculation 2 2 27 8 2 3" xfId="43537"/>
    <cellStyle name="Calculation 2 2 27 8 3" xfId="43538"/>
    <cellStyle name="Calculation 2 2 27 8 4" xfId="43539"/>
    <cellStyle name="Calculation 2 2 27 9" xfId="43540"/>
    <cellStyle name="Calculation 2 2 28" xfId="43541"/>
    <cellStyle name="Calculation 2 2 28 10" xfId="43542"/>
    <cellStyle name="Calculation 2 2 28 2" xfId="43543"/>
    <cellStyle name="Calculation 2 2 28 2 2" xfId="43544"/>
    <cellStyle name="Calculation 2 2 28 2 2 2" xfId="43545"/>
    <cellStyle name="Calculation 2 2 28 2 2 3" xfId="43546"/>
    <cellStyle name="Calculation 2 2 28 2 3" xfId="43547"/>
    <cellStyle name="Calculation 2 2 28 2 4" xfId="43548"/>
    <cellStyle name="Calculation 2 2 28 3" xfId="43549"/>
    <cellStyle name="Calculation 2 2 28 3 2" xfId="43550"/>
    <cellStyle name="Calculation 2 2 28 3 2 2" xfId="43551"/>
    <cellStyle name="Calculation 2 2 28 3 2 3" xfId="43552"/>
    <cellStyle name="Calculation 2 2 28 3 3" xfId="43553"/>
    <cellStyle name="Calculation 2 2 28 3 4" xfId="43554"/>
    <cellStyle name="Calculation 2 2 28 4" xfId="43555"/>
    <cellStyle name="Calculation 2 2 28 4 2" xfId="43556"/>
    <cellStyle name="Calculation 2 2 28 4 2 2" xfId="43557"/>
    <cellStyle name="Calculation 2 2 28 4 2 3" xfId="43558"/>
    <cellStyle name="Calculation 2 2 28 4 3" xfId="43559"/>
    <cellStyle name="Calculation 2 2 28 4 4" xfId="43560"/>
    <cellStyle name="Calculation 2 2 28 5" xfId="43561"/>
    <cellStyle name="Calculation 2 2 28 5 2" xfId="43562"/>
    <cellStyle name="Calculation 2 2 28 5 2 2" xfId="43563"/>
    <cellStyle name="Calculation 2 2 28 5 2 3" xfId="43564"/>
    <cellStyle name="Calculation 2 2 28 5 3" xfId="43565"/>
    <cellStyle name="Calculation 2 2 28 5 4" xfId="43566"/>
    <cellStyle name="Calculation 2 2 28 6" xfId="43567"/>
    <cellStyle name="Calculation 2 2 28 6 2" xfId="43568"/>
    <cellStyle name="Calculation 2 2 28 6 2 2" xfId="43569"/>
    <cellStyle name="Calculation 2 2 28 6 2 3" xfId="43570"/>
    <cellStyle name="Calculation 2 2 28 6 3" xfId="43571"/>
    <cellStyle name="Calculation 2 2 28 6 4" xfId="43572"/>
    <cellStyle name="Calculation 2 2 28 7" xfId="43573"/>
    <cellStyle name="Calculation 2 2 28 7 2" xfId="43574"/>
    <cellStyle name="Calculation 2 2 28 7 2 2" xfId="43575"/>
    <cellStyle name="Calculation 2 2 28 7 2 3" xfId="43576"/>
    <cellStyle name="Calculation 2 2 28 7 3" xfId="43577"/>
    <cellStyle name="Calculation 2 2 28 7 4" xfId="43578"/>
    <cellStyle name="Calculation 2 2 28 8" xfId="43579"/>
    <cellStyle name="Calculation 2 2 28 8 2" xfId="43580"/>
    <cellStyle name="Calculation 2 2 28 8 2 2" xfId="43581"/>
    <cellStyle name="Calculation 2 2 28 8 2 3" xfId="43582"/>
    <cellStyle name="Calculation 2 2 28 8 3" xfId="43583"/>
    <cellStyle name="Calculation 2 2 28 8 4" xfId="43584"/>
    <cellStyle name="Calculation 2 2 28 9" xfId="43585"/>
    <cellStyle name="Calculation 2 2 29" xfId="43586"/>
    <cellStyle name="Calculation 2 2 29 10" xfId="43587"/>
    <cellStyle name="Calculation 2 2 29 2" xfId="43588"/>
    <cellStyle name="Calculation 2 2 29 2 2" xfId="43589"/>
    <cellStyle name="Calculation 2 2 29 2 2 2" xfId="43590"/>
    <cellStyle name="Calculation 2 2 29 2 2 3" xfId="43591"/>
    <cellStyle name="Calculation 2 2 29 2 3" xfId="43592"/>
    <cellStyle name="Calculation 2 2 29 2 4" xfId="43593"/>
    <cellStyle name="Calculation 2 2 29 3" xfId="43594"/>
    <cellStyle name="Calculation 2 2 29 3 2" xfId="43595"/>
    <cellStyle name="Calculation 2 2 29 3 2 2" xfId="43596"/>
    <cellStyle name="Calculation 2 2 29 3 2 3" xfId="43597"/>
    <cellStyle name="Calculation 2 2 29 3 3" xfId="43598"/>
    <cellStyle name="Calculation 2 2 29 3 4" xfId="43599"/>
    <cellStyle name="Calculation 2 2 29 4" xfId="43600"/>
    <cellStyle name="Calculation 2 2 29 4 2" xfId="43601"/>
    <cellStyle name="Calculation 2 2 29 4 2 2" xfId="43602"/>
    <cellStyle name="Calculation 2 2 29 4 2 3" xfId="43603"/>
    <cellStyle name="Calculation 2 2 29 4 3" xfId="43604"/>
    <cellStyle name="Calculation 2 2 29 4 4" xfId="43605"/>
    <cellStyle name="Calculation 2 2 29 5" xfId="43606"/>
    <cellStyle name="Calculation 2 2 29 5 2" xfId="43607"/>
    <cellStyle name="Calculation 2 2 29 5 2 2" xfId="43608"/>
    <cellStyle name="Calculation 2 2 29 5 2 3" xfId="43609"/>
    <cellStyle name="Calculation 2 2 29 5 3" xfId="43610"/>
    <cellStyle name="Calculation 2 2 29 5 4" xfId="43611"/>
    <cellStyle name="Calculation 2 2 29 6" xfId="43612"/>
    <cellStyle name="Calculation 2 2 29 6 2" xfId="43613"/>
    <cellStyle name="Calculation 2 2 29 6 2 2" xfId="43614"/>
    <cellStyle name="Calculation 2 2 29 6 2 3" xfId="43615"/>
    <cellStyle name="Calculation 2 2 29 6 3" xfId="43616"/>
    <cellStyle name="Calculation 2 2 29 6 4" xfId="43617"/>
    <cellStyle name="Calculation 2 2 29 7" xfId="43618"/>
    <cellStyle name="Calculation 2 2 29 7 2" xfId="43619"/>
    <cellStyle name="Calculation 2 2 29 7 2 2" xfId="43620"/>
    <cellStyle name="Calculation 2 2 29 7 2 3" xfId="43621"/>
    <cellStyle name="Calculation 2 2 29 7 3" xfId="43622"/>
    <cellStyle name="Calculation 2 2 29 7 4" xfId="43623"/>
    <cellStyle name="Calculation 2 2 29 8" xfId="43624"/>
    <cellStyle name="Calculation 2 2 29 8 2" xfId="43625"/>
    <cellStyle name="Calculation 2 2 29 8 2 2" xfId="43626"/>
    <cellStyle name="Calculation 2 2 29 8 2 3" xfId="43627"/>
    <cellStyle name="Calculation 2 2 29 8 3" xfId="43628"/>
    <cellStyle name="Calculation 2 2 29 8 4" xfId="43629"/>
    <cellStyle name="Calculation 2 2 29 9" xfId="43630"/>
    <cellStyle name="Calculation 2 2 3" xfId="117"/>
    <cellStyle name="Calculation 2 2 3 10" xfId="43631"/>
    <cellStyle name="Calculation 2 2 3 10 2" xfId="43632"/>
    <cellStyle name="Calculation 2 2 3 10 3" xfId="43633"/>
    <cellStyle name="Calculation 2 2 3 11" xfId="43634"/>
    <cellStyle name="Calculation 2 2 3 12" xfId="43635"/>
    <cellStyle name="Calculation 2 2 3 13" xfId="43636"/>
    <cellStyle name="Calculation 2 2 3 14" xfId="43637"/>
    <cellStyle name="Calculation 2 2 3 2" xfId="118"/>
    <cellStyle name="Calculation 2 2 3 2 2" xfId="119"/>
    <cellStyle name="Calculation 2 2 3 2 2 2" xfId="1072"/>
    <cellStyle name="Calculation 2 2 3 2 2 2 2" xfId="1073"/>
    <cellStyle name="Calculation 2 2 3 2 2 2 2 2" xfId="1074"/>
    <cellStyle name="Calculation 2 2 3 2 2 2 2 2 2" xfId="1075"/>
    <cellStyle name="Calculation 2 2 3 2 2 2 2 2 2 2" xfId="1076"/>
    <cellStyle name="Calculation 2 2 3 2 2 2 2 2 2 2 2" xfId="61366"/>
    <cellStyle name="Calculation 2 2 3 2 2 2 2 2 2 2 3" xfId="61367"/>
    <cellStyle name="Calculation 2 2 3 2 2 2 2 2 2 2 4" xfId="61368"/>
    <cellStyle name="Calculation 2 2 3 2 2 2 2 2 2 3" xfId="61369"/>
    <cellStyle name="Calculation 2 2 3 2 2 2 2 2 2 4" xfId="61370"/>
    <cellStyle name="Calculation 2 2 3 2 2 2 2 2 2 5" xfId="61371"/>
    <cellStyle name="Calculation 2 2 3 2 2 2 2 2 3" xfId="1077"/>
    <cellStyle name="Calculation 2 2 3 2 2 2 2 2 3 2" xfId="61372"/>
    <cellStyle name="Calculation 2 2 3 2 2 2 2 2 3 3" xfId="61373"/>
    <cellStyle name="Calculation 2 2 3 2 2 2 2 2 3 4" xfId="61374"/>
    <cellStyle name="Calculation 2 2 3 2 2 2 2 2 4" xfId="61375"/>
    <cellStyle name="Calculation 2 2 3 2 2 2 2 2 5" xfId="61376"/>
    <cellStyle name="Calculation 2 2 3 2 2 2 2 2 6" xfId="61377"/>
    <cellStyle name="Calculation 2 2 3 2 2 2 2 3" xfId="1078"/>
    <cellStyle name="Calculation 2 2 3 2 2 2 2 3 2" xfId="1079"/>
    <cellStyle name="Calculation 2 2 3 2 2 2 2 3 2 2" xfId="1080"/>
    <cellStyle name="Calculation 2 2 3 2 2 2 2 3 2 2 2" xfId="61378"/>
    <cellStyle name="Calculation 2 2 3 2 2 2 2 3 2 2 3" xfId="61379"/>
    <cellStyle name="Calculation 2 2 3 2 2 2 2 3 2 2 4" xfId="61380"/>
    <cellStyle name="Calculation 2 2 3 2 2 2 2 3 2 3" xfId="61381"/>
    <cellStyle name="Calculation 2 2 3 2 2 2 2 3 2 4" xfId="61382"/>
    <cellStyle name="Calculation 2 2 3 2 2 2 2 3 2 5" xfId="61383"/>
    <cellStyle name="Calculation 2 2 3 2 2 2 2 3 3" xfId="1081"/>
    <cellStyle name="Calculation 2 2 3 2 2 2 2 3 3 2" xfId="61384"/>
    <cellStyle name="Calculation 2 2 3 2 2 2 2 3 3 3" xfId="61385"/>
    <cellStyle name="Calculation 2 2 3 2 2 2 2 3 3 4" xfId="61386"/>
    <cellStyle name="Calculation 2 2 3 2 2 2 2 3 4" xfId="61387"/>
    <cellStyle name="Calculation 2 2 3 2 2 2 2 3 5" xfId="61388"/>
    <cellStyle name="Calculation 2 2 3 2 2 2 2 3 6" xfId="61389"/>
    <cellStyle name="Calculation 2 2 3 2 2 2 2 4" xfId="1082"/>
    <cellStyle name="Calculation 2 2 3 2 2 2 2 4 2" xfId="1083"/>
    <cellStyle name="Calculation 2 2 3 2 2 2 2 4 2 2" xfId="61390"/>
    <cellStyle name="Calculation 2 2 3 2 2 2 2 4 2 3" xfId="61391"/>
    <cellStyle name="Calculation 2 2 3 2 2 2 2 4 2 4" xfId="61392"/>
    <cellStyle name="Calculation 2 2 3 2 2 2 2 4 3" xfId="61393"/>
    <cellStyle name="Calculation 2 2 3 2 2 2 2 4 4" xfId="61394"/>
    <cellStyle name="Calculation 2 2 3 2 2 2 2 4 5" xfId="61395"/>
    <cellStyle name="Calculation 2 2 3 2 2 2 2 5" xfId="1084"/>
    <cellStyle name="Calculation 2 2 3 2 2 2 2 5 2" xfId="61396"/>
    <cellStyle name="Calculation 2 2 3 2 2 2 2 5 3" xfId="61397"/>
    <cellStyle name="Calculation 2 2 3 2 2 2 2 5 4" xfId="61398"/>
    <cellStyle name="Calculation 2 2 3 2 2 2 2 6" xfId="61399"/>
    <cellStyle name="Calculation 2 2 3 2 2 2 2 7" xfId="61400"/>
    <cellStyle name="Calculation 2 2 3 2 2 2 2 8" xfId="61401"/>
    <cellStyle name="Calculation 2 2 3 2 2 2 3" xfId="1085"/>
    <cellStyle name="Calculation 2 2 3 2 2 2 3 2" xfId="1086"/>
    <cellStyle name="Calculation 2 2 3 2 2 2 3 2 2" xfId="1087"/>
    <cellStyle name="Calculation 2 2 3 2 2 2 3 2 2 2" xfId="61402"/>
    <cellStyle name="Calculation 2 2 3 2 2 2 3 2 2 3" xfId="61403"/>
    <cellStyle name="Calculation 2 2 3 2 2 2 3 2 2 4" xfId="61404"/>
    <cellStyle name="Calculation 2 2 3 2 2 2 3 2 3" xfId="61405"/>
    <cellStyle name="Calculation 2 2 3 2 2 2 3 2 4" xfId="61406"/>
    <cellStyle name="Calculation 2 2 3 2 2 2 3 2 5" xfId="61407"/>
    <cellStyle name="Calculation 2 2 3 2 2 2 3 3" xfId="1088"/>
    <cellStyle name="Calculation 2 2 3 2 2 2 3 3 2" xfId="61408"/>
    <cellStyle name="Calculation 2 2 3 2 2 2 3 3 3" xfId="61409"/>
    <cellStyle name="Calculation 2 2 3 2 2 2 3 3 4" xfId="61410"/>
    <cellStyle name="Calculation 2 2 3 2 2 2 3 4" xfId="61411"/>
    <cellStyle name="Calculation 2 2 3 2 2 2 3 5" xfId="61412"/>
    <cellStyle name="Calculation 2 2 3 2 2 2 3 6" xfId="61413"/>
    <cellStyle name="Calculation 2 2 3 2 2 2 4" xfId="1089"/>
    <cellStyle name="Calculation 2 2 3 2 2 2 4 2" xfId="1090"/>
    <cellStyle name="Calculation 2 2 3 2 2 2 4 2 2" xfId="1091"/>
    <cellStyle name="Calculation 2 2 3 2 2 2 4 2 2 2" xfId="61414"/>
    <cellStyle name="Calculation 2 2 3 2 2 2 4 2 2 3" xfId="61415"/>
    <cellStyle name="Calculation 2 2 3 2 2 2 4 2 2 4" xfId="61416"/>
    <cellStyle name="Calculation 2 2 3 2 2 2 4 2 3" xfId="61417"/>
    <cellStyle name="Calculation 2 2 3 2 2 2 4 2 4" xfId="61418"/>
    <cellStyle name="Calculation 2 2 3 2 2 2 4 2 5" xfId="61419"/>
    <cellStyle name="Calculation 2 2 3 2 2 2 4 3" xfId="1092"/>
    <cellStyle name="Calculation 2 2 3 2 2 2 4 3 2" xfId="61420"/>
    <cellStyle name="Calculation 2 2 3 2 2 2 4 3 3" xfId="61421"/>
    <cellStyle name="Calculation 2 2 3 2 2 2 4 3 4" xfId="61422"/>
    <cellStyle name="Calculation 2 2 3 2 2 2 4 4" xfId="61423"/>
    <cellStyle name="Calculation 2 2 3 2 2 2 4 5" xfId="61424"/>
    <cellStyle name="Calculation 2 2 3 2 2 2 4 6" xfId="61425"/>
    <cellStyle name="Calculation 2 2 3 2 2 2 5" xfId="1093"/>
    <cellStyle name="Calculation 2 2 3 2 2 2 5 2" xfId="1094"/>
    <cellStyle name="Calculation 2 2 3 2 2 2 5 2 2" xfId="61426"/>
    <cellStyle name="Calculation 2 2 3 2 2 2 5 2 3" xfId="61427"/>
    <cellStyle name="Calculation 2 2 3 2 2 2 5 2 4" xfId="61428"/>
    <cellStyle name="Calculation 2 2 3 2 2 2 5 3" xfId="61429"/>
    <cellStyle name="Calculation 2 2 3 2 2 2 5 4" xfId="61430"/>
    <cellStyle name="Calculation 2 2 3 2 2 2 5 5" xfId="61431"/>
    <cellStyle name="Calculation 2 2 3 2 2 2 6" xfId="1095"/>
    <cellStyle name="Calculation 2 2 3 2 2 2 6 2" xfId="61432"/>
    <cellStyle name="Calculation 2 2 3 2 2 2 6 3" xfId="61433"/>
    <cellStyle name="Calculation 2 2 3 2 2 2 6 4" xfId="61434"/>
    <cellStyle name="Calculation 2 2 3 2 2 2 7" xfId="61435"/>
    <cellStyle name="Calculation 2 2 3 2 2 2 8" xfId="61436"/>
    <cellStyle name="Calculation 2 2 3 2 2 2 9" xfId="61437"/>
    <cellStyle name="Calculation 2 2 3 2 2 3" xfId="43638"/>
    <cellStyle name="Calculation 2 2 3 2 2 4" xfId="43639"/>
    <cellStyle name="Calculation 2 2 3 2 2 5" xfId="43640"/>
    <cellStyle name="Calculation 2 2 3 2 2 6" xfId="43641"/>
    <cellStyle name="Calculation 2 2 3 2 2 7" xfId="43642"/>
    <cellStyle name="Calculation 2 2 3 2 3" xfId="1096"/>
    <cellStyle name="Calculation 2 2 3 2 3 2" xfId="1097"/>
    <cellStyle name="Calculation 2 2 3 2 3 2 2" xfId="1098"/>
    <cellStyle name="Calculation 2 2 3 2 3 2 2 2" xfId="1099"/>
    <cellStyle name="Calculation 2 2 3 2 3 2 2 2 2" xfId="1100"/>
    <cellStyle name="Calculation 2 2 3 2 3 2 2 2 2 2" xfId="61438"/>
    <cellStyle name="Calculation 2 2 3 2 3 2 2 2 2 3" xfId="61439"/>
    <cellStyle name="Calculation 2 2 3 2 3 2 2 2 2 4" xfId="61440"/>
    <cellStyle name="Calculation 2 2 3 2 3 2 2 2 3" xfId="61441"/>
    <cellStyle name="Calculation 2 2 3 2 3 2 2 2 4" xfId="61442"/>
    <cellStyle name="Calculation 2 2 3 2 3 2 2 2 5" xfId="61443"/>
    <cellStyle name="Calculation 2 2 3 2 3 2 2 3" xfId="1101"/>
    <cellStyle name="Calculation 2 2 3 2 3 2 2 3 2" xfId="61444"/>
    <cellStyle name="Calculation 2 2 3 2 3 2 2 3 3" xfId="61445"/>
    <cellStyle name="Calculation 2 2 3 2 3 2 2 3 4" xfId="61446"/>
    <cellStyle name="Calculation 2 2 3 2 3 2 2 4" xfId="61447"/>
    <cellStyle name="Calculation 2 2 3 2 3 2 2 5" xfId="61448"/>
    <cellStyle name="Calculation 2 2 3 2 3 2 2 6" xfId="61449"/>
    <cellStyle name="Calculation 2 2 3 2 3 2 3" xfId="1102"/>
    <cellStyle name="Calculation 2 2 3 2 3 2 3 2" xfId="1103"/>
    <cellStyle name="Calculation 2 2 3 2 3 2 3 2 2" xfId="1104"/>
    <cellStyle name="Calculation 2 2 3 2 3 2 3 2 2 2" xfId="61450"/>
    <cellStyle name="Calculation 2 2 3 2 3 2 3 2 2 3" xfId="61451"/>
    <cellStyle name="Calculation 2 2 3 2 3 2 3 2 2 4" xfId="61452"/>
    <cellStyle name="Calculation 2 2 3 2 3 2 3 2 3" xfId="61453"/>
    <cellStyle name="Calculation 2 2 3 2 3 2 3 2 4" xfId="61454"/>
    <cellStyle name="Calculation 2 2 3 2 3 2 3 2 5" xfId="61455"/>
    <cellStyle name="Calculation 2 2 3 2 3 2 3 3" xfId="1105"/>
    <cellStyle name="Calculation 2 2 3 2 3 2 3 3 2" xfId="61456"/>
    <cellStyle name="Calculation 2 2 3 2 3 2 3 3 3" xfId="61457"/>
    <cellStyle name="Calculation 2 2 3 2 3 2 3 3 4" xfId="61458"/>
    <cellStyle name="Calculation 2 2 3 2 3 2 3 4" xfId="61459"/>
    <cellStyle name="Calculation 2 2 3 2 3 2 3 5" xfId="61460"/>
    <cellStyle name="Calculation 2 2 3 2 3 2 3 6" xfId="61461"/>
    <cellStyle name="Calculation 2 2 3 2 3 2 4" xfId="1106"/>
    <cellStyle name="Calculation 2 2 3 2 3 2 4 2" xfId="1107"/>
    <cellStyle name="Calculation 2 2 3 2 3 2 4 2 2" xfId="61462"/>
    <cellStyle name="Calculation 2 2 3 2 3 2 4 2 3" xfId="61463"/>
    <cellStyle name="Calculation 2 2 3 2 3 2 4 2 4" xfId="61464"/>
    <cellStyle name="Calculation 2 2 3 2 3 2 4 3" xfId="61465"/>
    <cellStyle name="Calculation 2 2 3 2 3 2 4 4" xfId="61466"/>
    <cellStyle name="Calculation 2 2 3 2 3 2 4 5" xfId="61467"/>
    <cellStyle name="Calculation 2 2 3 2 3 2 5" xfId="1108"/>
    <cellStyle name="Calculation 2 2 3 2 3 2 5 2" xfId="61468"/>
    <cellStyle name="Calculation 2 2 3 2 3 2 5 3" xfId="61469"/>
    <cellStyle name="Calculation 2 2 3 2 3 2 5 4" xfId="61470"/>
    <cellStyle name="Calculation 2 2 3 2 3 2 6" xfId="61471"/>
    <cellStyle name="Calculation 2 2 3 2 3 2 7" xfId="61472"/>
    <cellStyle name="Calculation 2 2 3 2 3 2 8" xfId="61473"/>
    <cellStyle name="Calculation 2 2 3 2 3 3" xfId="1109"/>
    <cellStyle name="Calculation 2 2 3 2 3 3 2" xfId="1110"/>
    <cellStyle name="Calculation 2 2 3 2 3 3 2 2" xfId="1111"/>
    <cellStyle name="Calculation 2 2 3 2 3 3 2 2 2" xfId="61474"/>
    <cellStyle name="Calculation 2 2 3 2 3 3 2 2 3" xfId="61475"/>
    <cellStyle name="Calculation 2 2 3 2 3 3 2 2 4" xfId="61476"/>
    <cellStyle name="Calculation 2 2 3 2 3 3 2 3" xfId="61477"/>
    <cellStyle name="Calculation 2 2 3 2 3 3 2 4" xfId="61478"/>
    <cellStyle name="Calculation 2 2 3 2 3 3 2 5" xfId="61479"/>
    <cellStyle name="Calculation 2 2 3 2 3 3 3" xfId="1112"/>
    <cellStyle name="Calculation 2 2 3 2 3 3 3 2" xfId="61480"/>
    <cellStyle name="Calculation 2 2 3 2 3 3 3 3" xfId="61481"/>
    <cellStyle name="Calculation 2 2 3 2 3 3 3 4" xfId="61482"/>
    <cellStyle name="Calculation 2 2 3 2 3 3 4" xfId="61483"/>
    <cellStyle name="Calculation 2 2 3 2 3 3 5" xfId="61484"/>
    <cellStyle name="Calculation 2 2 3 2 3 3 6" xfId="61485"/>
    <cellStyle name="Calculation 2 2 3 2 3 4" xfId="1113"/>
    <cellStyle name="Calculation 2 2 3 2 3 4 2" xfId="1114"/>
    <cellStyle name="Calculation 2 2 3 2 3 4 2 2" xfId="1115"/>
    <cellStyle name="Calculation 2 2 3 2 3 4 2 2 2" xfId="61486"/>
    <cellStyle name="Calculation 2 2 3 2 3 4 2 2 3" xfId="61487"/>
    <cellStyle name="Calculation 2 2 3 2 3 4 2 2 4" xfId="61488"/>
    <cellStyle name="Calculation 2 2 3 2 3 4 2 3" xfId="61489"/>
    <cellStyle name="Calculation 2 2 3 2 3 4 2 4" xfId="61490"/>
    <cellStyle name="Calculation 2 2 3 2 3 4 2 5" xfId="61491"/>
    <cellStyle name="Calculation 2 2 3 2 3 4 3" xfId="1116"/>
    <cellStyle name="Calculation 2 2 3 2 3 4 3 2" xfId="61492"/>
    <cellStyle name="Calculation 2 2 3 2 3 4 3 3" xfId="61493"/>
    <cellStyle name="Calculation 2 2 3 2 3 4 3 4" xfId="61494"/>
    <cellStyle name="Calculation 2 2 3 2 3 4 4" xfId="61495"/>
    <cellStyle name="Calculation 2 2 3 2 3 4 5" xfId="61496"/>
    <cellStyle name="Calculation 2 2 3 2 3 4 6" xfId="61497"/>
    <cellStyle name="Calculation 2 2 3 2 3 5" xfId="1117"/>
    <cellStyle name="Calculation 2 2 3 2 3 5 2" xfId="1118"/>
    <cellStyle name="Calculation 2 2 3 2 3 5 2 2" xfId="61498"/>
    <cellStyle name="Calculation 2 2 3 2 3 5 2 3" xfId="61499"/>
    <cellStyle name="Calculation 2 2 3 2 3 5 2 4" xfId="61500"/>
    <cellStyle name="Calculation 2 2 3 2 3 5 3" xfId="61501"/>
    <cellStyle name="Calculation 2 2 3 2 3 5 4" xfId="61502"/>
    <cellStyle name="Calculation 2 2 3 2 3 5 5" xfId="61503"/>
    <cellStyle name="Calculation 2 2 3 2 3 6" xfId="1119"/>
    <cellStyle name="Calculation 2 2 3 2 3 6 2" xfId="61504"/>
    <cellStyle name="Calculation 2 2 3 2 3 6 3" xfId="61505"/>
    <cellStyle name="Calculation 2 2 3 2 3 6 4" xfId="61506"/>
    <cellStyle name="Calculation 2 2 3 2 3 7" xfId="61507"/>
    <cellStyle name="Calculation 2 2 3 2 3 8" xfId="61508"/>
    <cellStyle name="Calculation 2 2 3 2 3 9" xfId="61509"/>
    <cellStyle name="Calculation 2 2 3 2 4" xfId="43643"/>
    <cellStyle name="Calculation 2 2 3 2 5" xfId="43644"/>
    <cellStyle name="Calculation 2 2 3 2 6" xfId="43645"/>
    <cellStyle name="Calculation 2 2 3 2 7" xfId="43646"/>
    <cellStyle name="Calculation 2 2 3 3" xfId="120"/>
    <cellStyle name="Calculation 2 2 3 3 2" xfId="1120"/>
    <cellStyle name="Calculation 2 2 3 3 2 2" xfId="1121"/>
    <cellStyle name="Calculation 2 2 3 3 2 2 2" xfId="1122"/>
    <cellStyle name="Calculation 2 2 3 3 2 2 2 2" xfId="1123"/>
    <cellStyle name="Calculation 2 2 3 3 2 2 2 2 2" xfId="1124"/>
    <cellStyle name="Calculation 2 2 3 3 2 2 2 2 2 2" xfId="61510"/>
    <cellStyle name="Calculation 2 2 3 3 2 2 2 2 2 3" xfId="61511"/>
    <cellStyle name="Calculation 2 2 3 3 2 2 2 2 2 4" xfId="61512"/>
    <cellStyle name="Calculation 2 2 3 3 2 2 2 2 3" xfId="61513"/>
    <cellStyle name="Calculation 2 2 3 3 2 2 2 2 4" xfId="61514"/>
    <cellStyle name="Calculation 2 2 3 3 2 2 2 2 5" xfId="61515"/>
    <cellStyle name="Calculation 2 2 3 3 2 2 2 3" xfId="1125"/>
    <cellStyle name="Calculation 2 2 3 3 2 2 2 3 2" xfId="61516"/>
    <cellStyle name="Calculation 2 2 3 3 2 2 2 3 3" xfId="61517"/>
    <cellStyle name="Calculation 2 2 3 3 2 2 2 3 4" xfId="61518"/>
    <cellStyle name="Calculation 2 2 3 3 2 2 2 4" xfId="61519"/>
    <cellStyle name="Calculation 2 2 3 3 2 2 2 5" xfId="61520"/>
    <cellStyle name="Calculation 2 2 3 3 2 2 2 6" xfId="61521"/>
    <cellStyle name="Calculation 2 2 3 3 2 2 3" xfId="1126"/>
    <cellStyle name="Calculation 2 2 3 3 2 2 3 2" xfId="1127"/>
    <cellStyle name="Calculation 2 2 3 3 2 2 3 2 2" xfId="1128"/>
    <cellStyle name="Calculation 2 2 3 3 2 2 3 2 2 2" xfId="61522"/>
    <cellStyle name="Calculation 2 2 3 3 2 2 3 2 2 3" xfId="61523"/>
    <cellStyle name="Calculation 2 2 3 3 2 2 3 2 2 4" xfId="61524"/>
    <cellStyle name="Calculation 2 2 3 3 2 2 3 2 3" xfId="61525"/>
    <cellStyle name="Calculation 2 2 3 3 2 2 3 2 4" xfId="61526"/>
    <cellStyle name="Calculation 2 2 3 3 2 2 3 2 5" xfId="61527"/>
    <cellStyle name="Calculation 2 2 3 3 2 2 3 3" xfId="1129"/>
    <cellStyle name="Calculation 2 2 3 3 2 2 3 3 2" xfId="61528"/>
    <cellStyle name="Calculation 2 2 3 3 2 2 3 3 3" xfId="61529"/>
    <cellStyle name="Calculation 2 2 3 3 2 2 3 3 4" xfId="61530"/>
    <cellStyle name="Calculation 2 2 3 3 2 2 3 4" xfId="61531"/>
    <cellStyle name="Calculation 2 2 3 3 2 2 3 5" xfId="61532"/>
    <cellStyle name="Calculation 2 2 3 3 2 2 3 6" xfId="61533"/>
    <cellStyle name="Calculation 2 2 3 3 2 2 4" xfId="1130"/>
    <cellStyle name="Calculation 2 2 3 3 2 2 4 2" xfId="1131"/>
    <cellStyle name="Calculation 2 2 3 3 2 2 4 2 2" xfId="61534"/>
    <cellStyle name="Calculation 2 2 3 3 2 2 4 2 3" xfId="61535"/>
    <cellStyle name="Calculation 2 2 3 3 2 2 4 2 4" xfId="61536"/>
    <cellStyle name="Calculation 2 2 3 3 2 2 4 3" xfId="61537"/>
    <cellStyle name="Calculation 2 2 3 3 2 2 4 4" xfId="61538"/>
    <cellStyle name="Calculation 2 2 3 3 2 2 4 5" xfId="61539"/>
    <cellStyle name="Calculation 2 2 3 3 2 2 5" xfId="1132"/>
    <cellStyle name="Calculation 2 2 3 3 2 2 5 2" xfId="61540"/>
    <cellStyle name="Calculation 2 2 3 3 2 2 5 3" xfId="61541"/>
    <cellStyle name="Calculation 2 2 3 3 2 2 5 4" xfId="61542"/>
    <cellStyle name="Calculation 2 2 3 3 2 2 6" xfId="61543"/>
    <cellStyle name="Calculation 2 2 3 3 2 2 7" xfId="61544"/>
    <cellStyle name="Calculation 2 2 3 3 2 2 8" xfId="61545"/>
    <cellStyle name="Calculation 2 2 3 3 2 3" xfId="1133"/>
    <cellStyle name="Calculation 2 2 3 3 2 3 2" xfId="1134"/>
    <cellStyle name="Calculation 2 2 3 3 2 3 2 2" xfId="1135"/>
    <cellStyle name="Calculation 2 2 3 3 2 3 2 2 2" xfId="61546"/>
    <cellStyle name="Calculation 2 2 3 3 2 3 2 2 3" xfId="61547"/>
    <cellStyle name="Calculation 2 2 3 3 2 3 2 2 4" xfId="61548"/>
    <cellStyle name="Calculation 2 2 3 3 2 3 2 3" xfId="61549"/>
    <cellStyle name="Calculation 2 2 3 3 2 3 2 4" xfId="61550"/>
    <cellStyle name="Calculation 2 2 3 3 2 3 2 5" xfId="61551"/>
    <cellStyle name="Calculation 2 2 3 3 2 3 3" xfId="1136"/>
    <cellStyle name="Calculation 2 2 3 3 2 3 3 2" xfId="61552"/>
    <cellStyle name="Calculation 2 2 3 3 2 3 3 3" xfId="61553"/>
    <cellStyle name="Calculation 2 2 3 3 2 3 3 4" xfId="61554"/>
    <cellStyle name="Calculation 2 2 3 3 2 3 4" xfId="61555"/>
    <cellStyle name="Calculation 2 2 3 3 2 3 5" xfId="61556"/>
    <cellStyle name="Calculation 2 2 3 3 2 3 6" xfId="61557"/>
    <cellStyle name="Calculation 2 2 3 3 2 4" xfId="1137"/>
    <cellStyle name="Calculation 2 2 3 3 2 4 2" xfId="1138"/>
    <cellStyle name="Calculation 2 2 3 3 2 4 2 2" xfId="1139"/>
    <cellStyle name="Calculation 2 2 3 3 2 4 2 2 2" xfId="61558"/>
    <cellStyle name="Calculation 2 2 3 3 2 4 2 2 3" xfId="61559"/>
    <cellStyle name="Calculation 2 2 3 3 2 4 2 2 4" xfId="61560"/>
    <cellStyle name="Calculation 2 2 3 3 2 4 2 3" xfId="61561"/>
    <cellStyle name="Calculation 2 2 3 3 2 4 2 4" xfId="61562"/>
    <cellStyle name="Calculation 2 2 3 3 2 4 2 5" xfId="61563"/>
    <cellStyle name="Calculation 2 2 3 3 2 4 3" xfId="1140"/>
    <cellStyle name="Calculation 2 2 3 3 2 4 3 2" xfId="61564"/>
    <cellStyle name="Calculation 2 2 3 3 2 4 3 3" xfId="61565"/>
    <cellStyle name="Calculation 2 2 3 3 2 4 3 4" xfId="61566"/>
    <cellStyle name="Calculation 2 2 3 3 2 4 4" xfId="61567"/>
    <cellStyle name="Calculation 2 2 3 3 2 4 5" xfId="61568"/>
    <cellStyle name="Calculation 2 2 3 3 2 4 6" xfId="61569"/>
    <cellStyle name="Calculation 2 2 3 3 2 5" xfId="1141"/>
    <cellStyle name="Calculation 2 2 3 3 2 5 2" xfId="1142"/>
    <cellStyle name="Calculation 2 2 3 3 2 5 2 2" xfId="61570"/>
    <cellStyle name="Calculation 2 2 3 3 2 5 2 3" xfId="61571"/>
    <cellStyle name="Calculation 2 2 3 3 2 5 2 4" xfId="61572"/>
    <cellStyle name="Calculation 2 2 3 3 2 5 3" xfId="61573"/>
    <cellStyle name="Calculation 2 2 3 3 2 5 4" xfId="61574"/>
    <cellStyle name="Calculation 2 2 3 3 2 5 5" xfId="61575"/>
    <cellStyle name="Calculation 2 2 3 3 2 6" xfId="1143"/>
    <cellStyle name="Calculation 2 2 3 3 2 6 2" xfId="61576"/>
    <cellStyle name="Calculation 2 2 3 3 2 6 3" xfId="61577"/>
    <cellStyle name="Calculation 2 2 3 3 2 6 4" xfId="61578"/>
    <cellStyle name="Calculation 2 2 3 3 2 7" xfId="61579"/>
    <cellStyle name="Calculation 2 2 3 3 2 8" xfId="61580"/>
    <cellStyle name="Calculation 2 2 3 3 2 9" xfId="61581"/>
    <cellStyle name="Calculation 2 2 3 3 3" xfId="43647"/>
    <cellStyle name="Calculation 2 2 3 3 4" xfId="43648"/>
    <cellStyle name="Calculation 2 2 3 3 5" xfId="43649"/>
    <cellStyle name="Calculation 2 2 3 3 6" xfId="43650"/>
    <cellStyle name="Calculation 2 2 3 3 7" xfId="43651"/>
    <cellStyle name="Calculation 2 2 3 3 8" xfId="43652"/>
    <cellStyle name="Calculation 2 2 3 4" xfId="1144"/>
    <cellStyle name="Calculation 2 2 3 4 2" xfId="1145"/>
    <cellStyle name="Calculation 2 2 3 4 2 2" xfId="1146"/>
    <cellStyle name="Calculation 2 2 3 4 2 2 2" xfId="1147"/>
    <cellStyle name="Calculation 2 2 3 4 2 2 2 2" xfId="1148"/>
    <cellStyle name="Calculation 2 2 3 4 2 2 2 2 2" xfId="61582"/>
    <cellStyle name="Calculation 2 2 3 4 2 2 2 2 3" xfId="61583"/>
    <cellStyle name="Calculation 2 2 3 4 2 2 2 2 4" xfId="61584"/>
    <cellStyle name="Calculation 2 2 3 4 2 2 2 3" xfId="61585"/>
    <cellStyle name="Calculation 2 2 3 4 2 2 2 4" xfId="61586"/>
    <cellStyle name="Calculation 2 2 3 4 2 2 2 5" xfId="61587"/>
    <cellStyle name="Calculation 2 2 3 4 2 2 3" xfId="1149"/>
    <cellStyle name="Calculation 2 2 3 4 2 2 3 2" xfId="61588"/>
    <cellStyle name="Calculation 2 2 3 4 2 2 3 3" xfId="61589"/>
    <cellStyle name="Calculation 2 2 3 4 2 2 3 4" xfId="61590"/>
    <cellStyle name="Calculation 2 2 3 4 2 2 4" xfId="61591"/>
    <cellStyle name="Calculation 2 2 3 4 2 2 5" xfId="61592"/>
    <cellStyle name="Calculation 2 2 3 4 2 2 6" xfId="61593"/>
    <cellStyle name="Calculation 2 2 3 4 2 3" xfId="1150"/>
    <cellStyle name="Calculation 2 2 3 4 2 3 2" xfId="1151"/>
    <cellStyle name="Calculation 2 2 3 4 2 3 2 2" xfId="1152"/>
    <cellStyle name="Calculation 2 2 3 4 2 3 2 2 2" xfId="61594"/>
    <cellStyle name="Calculation 2 2 3 4 2 3 2 2 3" xfId="61595"/>
    <cellStyle name="Calculation 2 2 3 4 2 3 2 2 4" xfId="61596"/>
    <cellStyle name="Calculation 2 2 3 4 2 3 2 3" xfId="61597"/>
    <cellStyle name="Calculation 2 2 3 4 2 3 2 4" xfId="61598"/>
    <cellStyle name="Calculation 2 2 3 4 2 3 2 5" xfId="61599"/>
    <cellStyle name="Calculation 2 2 3 4 2 3 3" xfId="1153"/>
    <cellStyle name="Calculation 2 2 3 4 2 3 3 2" xfId="61600"/>
    <cellStyle name="Calculation 2 2 3 4 2 3 3 3" xfId="61601"/>
    <cellStyle name="Calculation 2 2 3 4 2 3 3 4" xfId="61602"/>
    <cellStyle name="Calculation 2 2 3 4 2 3 4" xfId="61603"/>
    <cellStyle name="Calculation 2 2 3 4 2 3 5" xfId="61604"/>
    <cellStyle name="Calculation 2 2 3 4 2 3 6" xfId="61605"/>
    <cellStyle name="Calculation 2 2 3 4 2 4" xfId="1154"/>
    <cellStyle name="Calculation 2 2 3 4 2 4 2" xfId="1155"/>
    <cellStyle name="Calculation 2 2 3 4 2 4 2 2" xfId="61606"/>
    <cellStyle name="Calculation 2 2 3 4 2 4 2 3" xfId="61607"/>
    <cellStyle name="Calculation 2 2 3 4 2 4 2 4" xfId="61608"/>
    <cellStyle name="Calculation 2 2 3 4 2 4 3" xfId="61609"/>
    <cellStyle name="Calculation 2 2 3 4 2 4 4" xfId="61610"/>
    <cellStyle name="Calculation 2 2 3 4 2 4 5" xfId="61611"/>
    <cellStyle name="Calculation 2 2 3 4 2 5" xfId="1156"/>
    <cellStyle name="Calculation 2 2 3 4 2 5 2" xfId="61612"/>
    <cellStyle name="Calculation 2 2 3 4 2 5 3" xfId="61613"/>
    <cellStyle name="Calculation 2 2 3 4 2 5 4" xfId="61614"/>
    <cellStyle name="Calculation 2 2 3 4 2 6" xfId="61615"/>
    <cellStyle name="Calculation 2 2 3 4 2 7" xfId="61616"/>
    <cellStyle name="Calculation 2 2 3 4 2 8" xfId="61617"/>
    <cellStyle name="Calculation 2 2 3 4 3" xfId="1157"/>
    <cellStyle name="Calculation 2 2 3 4 3 2" xfId="1158"/>
    <cellStyle name="Calculation 2 2 3 4 3 2 2" xfId="1159"/>
    <cellStyle name="Calculation 2 2 3 4 3 2 2 2" xfId="61618"/>
    <cellStyle name="Calculation 2 2 3 4 3 2 2 3" xfId="61619"/>
    <cellStyle name="Calculation 2 2 3 4 3 2 2 4" xfId="61620"/>
    <cellStyle name="Calculation 2 2 3 4 3 2 3" xfId="61621"/>
    <cellStyle name="Calculation 2 2 3 4 3 2 4" xfId="61622"/>
    <cellStyle name="Calculation 2 2 3 4 3 2 5" xfId="61623"/>
    <cellStyle name="Calculation 2 2 3 4 3 3" xfId="1160"/>
    <cellStyle name="Calculation 2 2 3 4 3 3 2" xfId="61624"/>
    <cellStyle name="Calculation 2 2 3 4 3 3 3" xfId="61625"/>
    <cellStyle name="Calculation 2 2 3 4 3 3 4" xfId="61626"/>
    <cellStyle name="Calculation 2 2 3 4 3 4" xfId="61627"/>
    <cellStyle name="Calculation 2 2 3 4 3 5" xfId="61628"/>
    <cellStyle name="Calculation 2 2 3 4 3 6" xfId="61629"/>
    <cellStyle name="Calculation 2 2 3 4 4" xfId="1161"/>
    <cellStyle name="Calculation 2 2 3 4 4 2" xfId="1162"/>
    <cellStyle name="Calculation 2 2 3 4 4 2 2" xfId="1163"/>
    <cellStyle name="Calculation 2 2 3 4 4 2 2 2" xfId="61630"/>
    <cellStyle name="Calculation 2 2 3 4 4 2 2 3" xfId="61631"/>
    <cellStyle name="Calculation 2 2 3 4 4 2 2 4" xfId="61632"/>
    <cellStyle name="Calculation 2 2 3 4 4 2 3" xfId="61633"/>
    <cellStyle name="Calculation 2 2 3 4 4 2 4" xfId="61634"/>
    <cellStyle name="Calculation 2 2 3 4 4 2 5" xfId="61635"/>
    <cellStyle name="Calculation 2 2 3 4 4 3" xfId="1164"/>
    <cellStyle name="Calculation 2 2 3 4 4 3 2" xfId="61636"/>
    <cellStyle name="Calculation 2 2 3 4 4 3 3" xfId="61637"/>
    <cellStyle name="Calculation 2 2 3 4 4 3 4" xfId="61638"/>
    <cellStyle name="Calculation 2 2 3 4 4 4" xfId="61639"/>
    <cellStyle name="Calculation 2 2 3 4 4 5" xfId="61640"/>
    <cellStyle name="Calculation 2 2 3 4 4 6" xfId="61641"/>
    <cellStyle name="Calculation 2 2 3 4 5" xfId="1165"/>
    <cellStyle name="Calculation 2 2 3 4 5 2" xfId="1166"/>
    <cellStyle name="Calculation 2 2 3 4 5 2 2" xfId="61642"/>
    <cellStyle name="Calculation 2 2 3 4 5 2 3" xfId="61643"/>
    <cellStyle name="Calculation 2 2 3 4 5 2 4" xfId="61644"/>
    <cellStyle name="Calculation 2 2 3 4 5 3" xfId="61645"/>
    <cellStyle name="Calculation 2 2 3 4 5 4" xfId="61646"/>
    <cellStyle name="Calculation 2 2 3 4 5 5" xfId="61647"/>
    <cellStyle name="Calculation 2 2 3 4 6" xfId="1167"/>
    <cellStyle name="Calculation 2 2 3 4 6 2" xfId="61648"/>
    <cellStyle name="Calculation 2 2 3 4 6 3" xfId="61649"/>
    <cellStyle name="Calculation 2 2 3 4 6 4" xfId="61650"/>
    <cellStyle name="Calculation 2 2 3 4 7" xfId="61651"/>
    <cellStyle name="Calculation 2 2 3 4 8" xfId="61652"/>
    <cellStyle name="Calculation 2 2 3 4 9" xfId="61653"/>
    <cellStyle name="Calculation 2 2 3 5" xfId="43653"/>
    <cellStyle name="Calculation 2 2 3 5 2" xfId="43654"/>
    <cellStyle name="Calculation 2 2 3 5 2 2" xfId="43655"/>
    <cellStyle name="Calculation 2 2 3 5 2 3" xfId="43656"/>
    <cellStyle name="Calculation 2 2 3 5 3" xfId="43657"/>
    <cellStyle name="Calculation 2 2 3 5 4" xfId="43658"/>
    <cellStyle name="Calculation 2 2 3 6" xfId="43659"/>
    <cellStyle name="Calculation 2 2 3 6 2" xfId="43660"/>
    <cellStyle name="Calculation 2 2 3 6 2 2" xfId="43661"/>
    <cellStyle name="Calculation 2 2 3 6 2 3" xfId="43662"/>
    <cellStyle name="Calculation 2 2 3 6 3" xfId="43663"/>
    <cellStyle name="Calculation 2 2 3 6 4" xfId="43664"/>
    <cellStyle name="Calculation 2 2 3 7" xfId="43665"/>
    <cellStyle name="Calculation 2 2 3 7 2" xfId="43666"/>
    <cellStyle name="Calculation 2 2 3 7 2 2" xfId="43667"/>
    <cellStyle name="Calculation 2 2 3 7 2 3" xfId="43668"/>
    <cellStyle name="Calculation 2 2 3 7 3" xfId="43669"/>
    <cellStyle name="Calculation 2 2 3 7 4" xfId="43670"/>
    <cellStyle name="Calculation 2 2 3 8" xfId="43671"/>
    <cellStyle name="Calculation 2 2 3 8 2" xfId="43672"/>
    <cellStyle name="Calculation 2 2 3 8 2 2" xfId="43673"/>
    <cellStyle name="Calculation 2 2 3 8 2 3" xfId="43674"/>
    <cellStyle name="Calculation 2 2 3 8 3" xfId="43675"/>
    <cellStyle name="Calculation 2 2 3 8 4" xfId="43676"/>
    <cellStyle name="Calculation 2 2 3 9" xfId="43677"/>
    <cellStyle name="Calculation 2 2 3 9 2" xfId="43678"/>
    <cellStyle name="Calculation 2 2 3 9 2 2" xfId="43679"/>
    <cellStyle name="Calculation 2 2 3 9 2 3" xfId="43680"/>
    <cellStyle name="Calculation 2 2 3 9 3" xfId="43681"/>
    <cellStyle name="Calculation 2 2 3 9 4" xfId="43682"/>
    <cellStyle name="Calculation 2 2 30" xfId="43683"/>
    <cellStyle name="Calculation 2 2 30 10" xfId="43684"/>
    <cellStyle name="Calculation 2 2 30 2" xfId="43685"/>
    <cellStyle name="Calculation 2 2 30 2 2" xfId="43686"/>
    <cellStyle name="Calculation 2 2 30 2 2 2" xfId="43687"/>
    <cellStyle name="Calculation 2 2 30 2 2 3" xfId="43688"/>
    <cellStyle name="Calculation 2 2 30 2 3" xfId="43689"/>
    <cellStyle name="Calculation 2 2 30 2 4" xfId="43690"/>
    <cellStyle name="Calculation 2 2 30 3" xfId="43691"/>
    <cellStyle name="Calculation 2 2 30 3 2" xfId="43692"/>
    <cellStyle name="Calculation 2 2 30 3 2 2" xfId="43693"/>
    <cellStyle name="Calculation 2 2 30 3 2 3" xfId="43694"/>
    <cellStyle name="Calculation 2 2 30 3 3" xfId="43695"/>
    <cellStyle name="Calculation 2 2 30 3 4" xfId="43696"/>
    <cellStyle name="Calculation 2 2 30 4" xfId="43697"/>
    <cellStyle name="Calculation 2 2 30 4 2" xfId="43698"/>
    <cellStyle name="Calculation 2 2 30 4 2 2" xfId="43699"/>
    <cellStyle name="Calculation 2 2 30 4 2 3" xfId="43700"/>
    <cellStyle name="Calculation 2 2 30 4 3" xfId="43701"/>
    <cellStyle name="Calculation 2 2 30 4 4" xfId="43702"/>
    <cellStyle name="Calculation 2 2 30 5" xfId="43703"/>
    <cellStyle name="Calculation 2 2 30 5 2" xfId="43704"/>
    <cellStyle name="Calculation 2 2 30 5 2 2" xfId="43705"/>
    <cellStyle name="Calculation 2 2 30 5 2 3" xfId="43706"/>
    <cellStyle name="Calculation 2 2 30 5 3" xfId="43707"/>
    <cellStyle name="Calculation 2 2 30 5 4" xfId="43708"/>
    <cellStyle name="Calculation 2 2 30 6" xfId="43709"/>
    <cellStyle name="Calculation 2 2 30 6 2" xfId="43710"/>
    <cellStyle name="Calculation 2 2 30 6 2 2" xfId="43711"/>
    <cellStyle name="Calculation 2 2 30 6 2 3" xfId="43712"/>
    <cellStyle name="Calculation 2 2 30 6 3" xfId="43713"/>
    <cellStyle name="Calculation 2 2 30 6 4" xfId="43714"/>
    <cellStyle name="Calculation 2 2 30 7" xfId="43715"/>
    <cellStyle name="Calculation 2 2 30 7 2" xfId="43716"/>
    <cellStyle name="Calculation 2 2 30 7 2 2" xfId="43717"/>
    <cellStyle name="Calculation 2 2 30 7 2 3" xfId="43718"/>
    <cellStyle name="Calculation 2 2 30 7 3" xfId="43719"/>
    <cellStyle name="Calculation 2 2 30 7 4" xfId="43720"/>
    <cellStyle name="Calculation 2 2 30 8" xfId="43721"/>
    <cellStyle name="Calculation 2 2 30 8 2" xfId="43722"/>
    <cellStyle name="Calculation 2 2 30 8 2 2" xfId="43723"/>
    <cellStyle name="Calculation 2 2 30 8 2 3" xfId="43724"/>
    <cellStyle name="Calculation 2 2 30 8 3" xfId="43725"/>
    <cellStyle name="Calculation 2 2 30 8 4" xfId="43726"/>
    <cellStyle name="Calculation 2 2 30 9" xfId="43727"/>
    <cellStyle name="Calculation 2 2 31" xfId="43728"/>
    <cellStyle name="Calculation 2 2 31 10" xfId="43729"/>
    <cellStyle name="Calculation 2 2 31 2" xfId="43730"/>
    <cellStyle name="Calculation 2 2 31 2 2" xfId="43731"/>
    <cellStyle name="Calculation 2 2 31 2 2 2" xfId="43732"/>
    <cellStyle name="Calculation 2 2 31 2 2 3" xfId="43733"/>
    <cellStyle name="Calculation 2 2 31 2 3" xfId="43734"/>
    <cellStyle name="Calculation 2 2 31 2 4" xfId="43735"/>
    <cellStyle name="Calculation 2 2 31 3" xfId="43736"/>
    <cellStyle name="Calculation 2 2 31 3 2" xfId="43737"/>
    <cellStyle name="Calculation 2 2 31 3 2 2" xfId="43738"/>
    <cellStyle name="Calculation 2 2 31 3 2 3" xfId="43739"/>
    <cellStyle name="Calculation 2 2 31 3 3" xfId="43740"/>
    <cellStyle name="Calculation 2 2 31 3 4" xfId="43741"/>
    <cellStyle name="Calculation 2 2 31 4" xfId="43742"/>
    <cellStyle name="Calculation 2 2 31 4 2" xfId="43743"/>
    <cellStyle name="Calculation 2 2 31 4 2 2" xfId="43744"/>
    <cellStyle name="Calculation 2 2 31 4 2 3" xfId="43745"/>
    <cellStyle name="Calculation 2 2 31 4 3" xfId="43746"/>
    <cellStyle name="Calculation 2 2 31 4 4" xfId="43747"/>
    <cellStyle name="Calculation 2 2 31 5" xfId="43748"/>
    <cellStyle name="Calculation 2 2 31 5 2" xfId="43749"/>
    <cellStyle name="Calculation 2 2 31 5 2 2" xfId="43750"/>
    <cellStyle name="Calculation 2 2 31 5 2 3" xfId="43751"/>
    <cellStyle name="Calculation 2 2 31 5 3" xfId="43752"/>
    <cellStyle name="Calculation 2 2 31 5 4" xfId="43753"/>
    <cellStyle name="Calculation 2 2 31 6" xfId="43754"/>
    <cellStyle name="Calculation 2 2 31 6 2" xfId="43755"/>
    <cellStyle name="Calculation 2 2 31 6 2 2" xfId="43756"/>
    <cellStyle name="Calculation 2 2 31 6 2 3" xfId="43757"/>
    <cellStyle name="Calculation 2 2 31 6 3" xfId="43758"/>
    <cellStyle name="Calculation 2 2 31 6 4" xfId="43759"/>
    <cellStyle name="Calculation 2 2 31 7" xfId="43760"/>
    <cellStyle name="Calculation 2 2 31 7 2" xfId="43761"/>
    <cellStyle name="Calculation 2 2 31 7 2 2" xfId="43762"/>
    <cellStyle name="Calculation 2 2 31 7 2 3" xfId="43763"/>
    <cellStyle name="Calculation 2 2 31 7 3" xfId="43764"/>
    <cellStyle name="Calculation 2 2 31 7 4" xfId="43765"/>
    <cellStyle name="Calculation 2 2 31 8" xfId="43766"/>
    <cellStyle name="Calculation 2 2 31 8 2" xfId="43767"/>
    <cellStyle name="Calculation 2 2 31 8 2 2" xfId="43768"/>
    <cellStyle name="Calculation 2 2 31 8 2 3" xfId="43769"/>
    <cellStyle name="Calculation 2 2 31 8 3" xfId="43770"/>
    <cellStyle name="Calculation 2 2 31 8 4" xfId="43771"/>
    <cellStyle name="Calculation 2 2 31 9" xfId="43772"/>
    <cellStyle name="Calculation 2 2 32" xfId="43773"/>
    <cellStyle name="Calculation 2 2 32 10" xfId="43774"/>
    <cellStyle name="Calculation 2 2 32 11" xfId="43775"/>
    <cellStyle name="Calculation 2 2 32 2" xfId="43776"/>
    <cellStyle name="Calculation 2 2 32 2 2" xfId="43777"/>
    <cellStyle name="Calculation 2 2 32 2 2 2" xfId="43778"/>
    <cellStyle name="Calculation 2 2 32 2 2 3" xfId="43779"/>
    <cellStyle name="Calculation 2 2 32 2 3" xfId="43780"/>
    <cellStyle name="Calculation 2 2 32 2 4" xfId="43781"/>
    <cellStyle name="Calculation 2 2 32 3" xfId="43782"/>
    <cellStyle name="Calculation 2 2 32 3 2" xfId="43783"/>
    <cellStyle name="Calculation 2 2 32 3 2 2" xfId="43784"/>
    <cellStyle name="Calculation 2 2 32 3 2 3" xfId="43785"/>
    <cellStyle name="Calculation 2 2 32 3 3" xfId="43786"/>
    <cellStyle name="Calculation 2 2 32 3 4" xfId="43787"/>
    <cellStyle name="Calculation 2 2 32 4" xfId="43788"/>
    <cellStyle name="Calculation 2 2 32 4 2" xfId="43789"/>
    <cellStyle name="Calculation 2 2 32 4 2 2" xfId="43790"/>
    <cellStyle name="Calculation 2 2 32 4 2 3" xfId="43791"/>
    <cellStyle name="Calculation 2 2 32 4 3" xfId="43792"/>
    <cellStyle name="Calculation 2 2 32 4 4" xfId="43793"/>
    <cellStyle name="Calculation 2 2 32 5" xfId="43794"/>
    <cellStyle name="Calculation 2 2 32 5 2" xfId="43795"/>
    <cellStyle name="Calculation 2 2 32 5 2 2" xfId="43796"/>
    <cellStyle name="Calculation 2 2 32 5 2 3" xfId="43797"/>
    <cellStyle name="Calculation 2 2 32 5 3" xfId="43798"/>
    <cellStyle name="Calculation 2 2 32 5 4" xfId="43799"/>
    <cellStyle name="Calculation 2 2 32 6" xfId="43800"/>
    <cellStyle name="Calculation 2 2 32 6 2" xfId="43801"/>
    <cellStyle name="Calculation 2 2 32 6 2 2" xfId="43802"/>
    <cellStyle name="Calculation 2 2 32 6 2 3" xfId="43803"/>
    <cellStyle name="Calculation 2 2 32 6 3" xfId="43804"/>
    <cellStyle name="Calculation 2 2 32 6 4" xfId="43805"/>
    <cellStyle name="Calculation 2 2 32 7" xfId="43806"/>
    <cellStyle name="Calculation 2 2 32 7 2" xfId="43807"/>
    <cellStyle name="Calculation 2 2 32 7 2 2" xfId="43808"/>
    <cellStyle name="Calculation 2 2 32 7 2 3" xfId="43809"/>
    <cellStyle name="Calculation 2 2 32 7 3" xfId="43810"/>
    <cellStyle name="Calculation 2 2 32 7 4" xfId="43811"/>
    <cellStyle name="Calculation 2 2 32 8" xfId="43812"/>
    <cellStyle name="Calculation 2 2 32 8 2" xfId="43813"/>
    <cellStyle name="Calculation 2 2 32 8 2 2" xfId="43814"/>
    <cellStyle name="Calculation 2 2 32 8 2 3" xfId="43815"/>
    <cellStyle name="Calculation 2 2 32 8 3" xfId="43816"/>
    <cellStyle name="Calculation 2 2 32 8 4" xfId="43817"/>
    <cellStyle name="Calculation 2 2 32 9" xfId="43818"/>
    <cellStyle name="Calculation 2 2 32 9 2" xfId="43819"/>
    <cellStyle name="Calculation 2 2 32 9 3" xfId="43820"/>
    <cellStyle name="Calculation 2 2 33" xfId="43821"/>
    <cellStyle name="Calculation 2 2 33 10" xfId="43822"/>
    <cellStyle name="Calculation 2 2 33 2" xfId="43823"/>
    <cellStyle name="Calculation 2 2 33 2 2" xfId="43824"/>
    <cellStyle name="Calculation 2 2 33 2 2 2" xfId="43825"/>
    <cellStyle name="Calculation 2 2 33 2 2 3" xfId="43826"/>
    <cellStyle name="Calculation 2 2 33 2 3" xfId="43827"/>
    <cellStyle name="Calculation 2 2 33 2 4" xfId="43828"/>
    <cellStyle name="Calculation 2 2 33 3" xfId="43829"/>
    <cellStyle name="Calculation 2 2 33 3 2" xfId="43830"/>
    <cellStyle name="Calculation 2 2 33 3 2 2" xfId="43831"/>
    <cellStyle name="Calculation 2 2 33 3 2 3" xfId="43832"/>
    <cellStyle name="Calculation 2 2 33 3 3" xfId="43833"/>
    <cellStyle name="Calculation 2 2 33 3 4" xfId="43834"/>
    <cellStyle name="Calculation 2 2 33 4" xfId="43835"/>
    <cellStyle name="Calculation 2 2 33 4 2" xfId="43836"/>
    <cellStyle name="Calculation 2 2 33 4 2 2" xfId="43837"/>
    <cellStyle name="Calculation 2 2 33 4 2 3" xfId="43838"/>
    <cellStyle name="Calculation 2 2 33 4 3" xfId="43839"/>
    <cellStyle name="Calculation 2 2 33 4 4" xfId="43840"/>
    <cellStyle name="Calculation 2 2 33 5" xfId="43841"/>
    <cellStyle name="Calculation 2 2 33 5 2" xfId="43842"/>
    <cellStyle name="Calculation 2 2 33 5 2 2" xfId="43843"/>
    <cellStyle name="Calculation 2 2 33 5 2 3" xfId="43844"/>
    <cellStyle name="Calculation 2 2 33 5 3" xfId="43845"/>
    <cellStyle name="Calculation 2 2 33 5 4" xfId="43846"/>
    <cellStyle name="Calculation 2 2 33 6" xfId="43847"/>
    <cellStyle name="Calculation 2 2 33 6 2" xfId="43848"/>
    <cellStyle name="Calculation 2 2 33 6 2 2" xfId="43849"/>
    <cellStyle name="Calculation 2 2 33 6 2 3" xfId="43850"/>
    <cellStyle name="Calculation 2 2 33 6 3" xfId="43851"/>
    <cellStyle name="Calculation 2 2 33 6 4" xfId="43852"/>
    <cellStyle name="Calculation 2 2 33 7" xfId="43853"/>
    <cellStyle name="Calculation 2 2 33 7 2" xfId="43854"/>
    <cellStyle name="Calculation 2 2 33 7 2 2" xfId="43855"/>
    <cellStyle name="Calculation 2 2 33 7 2 3" xfId="43856"/>
    <cellStyle name="Calculation 2 2 33 7 3" xfId="43857"/>
    <cellStyle name="Calculation 2 2 33 7 4" xfId="43858"/>
    <cellStyle name="Calculation 2 2 33 8" xfId="43859"/>
    <cellStyle name="Calculation 2 2 33 8 2" xfId="43860"/>
    <cellStyle name="Calculation 2 2 33 8 2 2" xfId="43861"/>
    <cellStyle name="Calculation 2 2 33 8 2 3" xfId="43862"/>
    <cellStyle name="Calculation 2 2 33 8 3" xfId="43863"/>
    <cellStyle name="Calculation 2 2 33 8 4" xfId="43864"/>
    <cellStyle name="Calculation 2 2 33 9" xfId="43865"/>
    <cellStyle name="Calculation 2 2 34" xfId="43866"/>
    <cellStyle name="Calculation 2 2 34 10" xfId="43867"/>
    <cellStyle name="Calculation 2 2 34 11" xfId="43868"/>
    <cellStyle name="Calculation 2 2 34 2" xfId="43869"/>
    <cellStyle name="Calculation 2 2 34 2 2" xfId="43870"/>
    <cellStyle name="Calculation 2 2 34 2 2 2" xfId="43871"/>
    <cellStyle name="Calculation 2 2 34 2 2 3" xfId="43872"/>
    <cellStyle name="Calculation 2 2 34 2 3" xfId="43873"/>
    <cellStyle name="Calculation 2 2 34 2 4" xfId="43874"/>
    <cellStyle name="Calculation 2 2 34 3" xfId="43875"/>
    <cellStyle name="Calculation 2 2 34 3 2" xfId="43876"/>
    <cellStyle name="Calculation 2 2 34 3 2 2" xfId="43877"/>
    <cellStyle name="Calculation 2 2 34 3 2 3" xfId="43878"/>
    <cellStyle name="Calculation 2 2 34 3 3" xfId="43879"/>
    <cellStyle name="Calculation 2 2 34 3 4" xfId="43880"/>
    <cellStyle name="Calculation 2 2 34 4" xfId="43881"/>
    <cellStyle name="Calculation 2 2 34 4 2" xfId="43882"/>
    <cellStyle name="Calculation 2 2 34 4 2 2" xfId="43883"/>
    <cellStyle name="Calculation 2 2 34 4 2 3" xfId="43884"/>
    <cellStyle name="Calculation 2 2 34 4 3" xfId="43885"/>
    <cellStyle name="Calculation 2 2 34 4 4" xfId="43886"/>
    <cellStyle name="Calculation 2 2 34 5" xfId="43887"/>
    <cellStyle name="Calculation 2 2 34 5 2" xfId="43888"/>
    <cellStyle name="Calculation 2 2 34 5 2 2" xfId="43889"/>
    <cellStyle name="Calculation 2 2 34 5 2 3" xfId="43890"/>
    <cellStyle name="Calculation 2 2 34 5 3" xfId="43891"/>
    <cellStyle name="Calculation 2 2 34 5 4" xfId="43892"/>
    <cellStyle name="Calculation 2 2 34 6" xfId="43893"/>
    <cellStyle name="Calculation 2 2 34 6 2" xfId="43894"/>
    <cellStyle name="Calculation 2 2 34 6 2 2" xfId="43895"/>
    <cellStyle name="Calculation 2 2 34 6 2 3" xfId="43896"/>
    <cellStyle name="Calculation 2 2 34 6 3" xfId="43897"/>
    <cellStyle name="Calculation 2 2 34 6 4" xfId="43898"/>
    <cellStyle name="Calculation 2 2 34 7" xfId="43899"/>
    <cellStyle name="Calculation 2 2 34 7 2" xfId="43900"/>
    <cellStyle name="Calculation 2 2 34 7 2 2" xfId="43901"/>
    <cellStyle name="Calculation 2 2 34 7 2 3" xfId="43902"/>
    <cellStyle name="Calculation 2 2 34 7 3" xfId="43903"/>
    <cellStyle name="Calculation 2 2 34 7 4" xfId="43904"/>
    <cellStyle name="Calculation 2 2 34 8" xfId="43905"/>
    <cellStyle name="Calculation 2 2 34 8 2" xfId="43906"/>
    <cellStyle name="Calculation 2 2 34 8 2 2" xfId="43907"/>
    <cellStyle name="Calculation 2 2 34 8 2 3" xfId="43908"/>
    <cellStyle name="Calculation 2 2 34 8 3" xfId="43909"/>
    <cellStyle name="Calculation 2 2 34 8 4" xfId="43910"/>
    <cellStyle name="Calculation 2 2 34 9" xfId="43911"/>
    <cellStyle name="Calculation 2 2 34 9 2" xfId="43912"/>
    <cellStyle name="Calculation 2 2 34 9 3" xfId="43913"/>
    <cellStyle name="Calculation 2 2 35" xfId="43914"/>
    <cellStyle name="Calculation 2 2 35 10" xfId="43915"/>
    <cellStyle name="Calculation 2 2 35 11" xfId="43916"/>
    <cellStyle name="Calculation 2 2 35 2" xfId="43917"/>
    <cellStyle name="Calculation 2 2 35 2 2" xfId="43918"/>
    <cellStyle name="Calculation 2 2 35 2 2 2" xfId="43919"/>
    <cellStyle name="Calculation 2 2 35 2 2 3" xfId="43920"/>
    <cellStyle name="Calculation 2 2 35 2 3" xfId="43921"/>
    <cellStyle name="Calculation 2 2 35 2 4" xfId="43922"/>
    <cellStyle name="Calculation 2 2 35 3" xfId="43923"/>
    <cellStyle name="Calculation 2 2 35 3 2" xfId="43924"/>
    <cellStyle name="Calculation 2 2 35 3 2 2" xfId="43925"/>
    <cellStyle name="Calculation 2 2 35 3 2 3" xfId="43926"/>
    <cellStyle name="Calculation 2 2 35 3 3" xfId="43927"/>
    <cellStyle name="Calculation 2 2 35 3 4" xfId="43928"/>
    <cellStyle name="Calculation 2 2 35 4" xfId="43929"/>
    <cellStyle name="Calculation 2 2 35 4 2" xfId="43930"/>
    <cellStyle name="Calculation 2 2 35 4 2 2" xfId="43931"/>
    <cellStyle name="Calculation 2 2 35 4 2 3" xfId="43932"/>
    <cellStyle name="Calculation 2 2 35 4 3" xfId="43933"/>
    <cellStyle name="Calculation 2 2 35 4 4" xfId="43934"/>
    <cellStyle name="Calculation 2 2 35 5" xfId="43935"/>
    <cellStyle name="Calculation 2 2 35 5 2" xfId="43936"/>
    <cellStyle name="Calculation 2 2 35 5 2 2" xfId="43937"/>
    <cellStyle name="Calculation 2 2 35 5 2 3" xfId="43938"/>
    <cellStyle name="Calculation 2 2 35 5 3" xfId="43939"/>
    <cellStyle name="Calculation 2 2 35 5 4" xfId="43940"/>
    <cellStyle name="Calculation 2 2 35 6" xfId="43941"/>
    <cellStyle name="Calculation 2 2 35 6 2" xfId="43942"/>
    <cellStyle name="Calculation 2 2 35 6 2 2" xfId="43943"/>
    <cellStyle name="Calculation 2 2 35 6 2 3" xfId="43944"/>
    <cellStyle name="Calculation 2 2 35 6 3" xfId="43945"/>
    <cellStyle name="Calculation 2 2 35 6 4" xfId="43946"/>
    <cellStyle name="Calculation 2 2 35 7" xfId="43947"/>
    <cellStyle name="Calculation 2 2 35 7 2" xfId="43948"/>
    <cellStyle name="Calculation 2 2 35 7 2 2" xfId="43949"/>
    <cellStyle name="Calculation 2 2 35 7 2 3" xfId="43950"/>
    <cellStyle name="Calculation 2 2 35 7 3" xfId="43951"/>
    <cellStyle name="Calculation 2 2 35 7 4" xfId="43952"/>
    <cellStyle name="Calculation 2 2 35 8" xfId="43953"/>
    <cellStyle name="Calculation 2 2 35 8 2" xfId="43954"/>
    <cellStyle name="Calculation 2 2 35 8 2 2" xfId="43955"/>
    <cellStyle name="Calculation 2 2 35 8 2 3" xfId="43956"/>
    <cellStyle name="Calculation 2 2 35 8 3" xfId="43957"/>
    <cellStyle name="Calculation 2 2 35 8 4" xfId="43958"/>
    <cellStyle name="Calculation 2 2 35 9" xfId="43959"/>
    <cellStyle name="Calculation 2 2 35 9 2" xfId="43960"/>
    <cellStyle name="Calculation 2 2 35 9 3" xfId="43961"/>
    <cellStyle name="Calculation 2 2 36" xfId="43962"/>
    <cellStyle name="Calculation 2 2 36 10" xfId="43963"/>
    <cellStyle name="Calculation 2 2 36 11" xfId="43964"/>
    <cellStyle name="Calculation 2 2 36 2" xfId="43965"/>
    <cellStyle name="Calculation 2 2 36 2 2" xfId="43966"/>
    <cellStyle name="Calculation 2 2 36 2 2 2" xfId="43967"/>
    <cellStyle name="Calculation 2 2 36 2 2 3" xfId="43968"/>
    <cellStyle name="Calculation 2 2 36 2 3" xfId="43969"/>
    <cellStyle name="Calculation 2 2 36 2 4" xfId="43970"/>
    <cellStyle name="Calculation 2 2 36 3" xfId="43971"/>
    <cellStyle name="Calculation 2 2 36 3 2" xfId="43972"/>
    <cellStyle name="Calculation 2 2 36 3 2 2" xfId="43973"/>
    <cellStyle name="Calculation 2 2 36 3 2 3" xfId="43974"/>
    <cellStyle name="Calculation 2 2 36 3 3" xfId="43975"/>
    <cellStyle name="Calculation 2 2 36 3 4" xfId="43976"/>
    <cellStyle name="Calculation 2 2 36 4" xfId="43977"/>
    <cellStyle name="Calculation 2 2 36 4 2" xfId="43978"/>
    <cellStyle name="Calculation 2 2 36 4 2 2" xfId="43979"/>
    <cellStyle name="Calculation 2 2 36 4 2 3" xfId="43980"/>
    <cellStyle name="Calculation 2 2 36 4 3" xfId="43981"/>
    <cellStyle name="Calculation 2 2 36 4 4" xfId="43982"/>
    <cellStyle name="Calculation 2 2 36 5" xfId="43983"/>
    <cellStyle name="Calculation 2 2 36 5 2" xfId="43984"/>
    <cellStyle name="Calculation 2 2 36 5 2 2" xfId="43985"/>
    <cellStyle name="Calculation 2 2 36 5 2 3" xfId="43986"/>
    <cellStyle name="Calculation 2 2 36 5 3" xfId="43987"/>
    <cellStyle name="Calculation 2 2 36 5 4" xfId="43988"/>
    <cellStyle name="Calculation 2 2 36 6" xfId="43989"/>
    <cellStyle name="Calculation 2 2 36 6 2" xfId="43990"/>
    <cellStyle name="Calculation 2 2 36 6 2 2" xfId="43991"/>
    <cellStyle name="Calculation 2 2 36 6 2 3" xfId="43992"/>
    <cellStyle name="Calculation 2 2 36 6 3" xfId="43993"/>
    <cellStyle name="Calculation 2 2 36 6 4" xfId="43994"/>
    <cellStyle name="Calculation 2 2 36 7" xfId="43995"/>
    <cellStyle name="Calculation 2 2 36 7 2" xfId="43996"/>
    <cellStyle name="Calculation 2 2 36 7 2 2" xfId="43997"/>
    <cellStyle name="Calculation 2 2 36 7 2 3" xfId="43998"/>
    <cellStyle name="Calculation 2 2 36 7 3" xfId="43999"/>
    <cellStyle name="Calculation 2 2 36 7 4" xfId="44000"/>
    <cellStyle name="Calculation 2 2 36 8" xfId="44001"/>
    <cellStyle name="Calculation 2 2 36 8 2" xfId="44002"/>
    <cellStyle name="Calculation 2 2 36 8 2 2" xfId="44003"/>
    <cellStyle name="Calculation 2 2 36 8 2 3" xfId="44004"/>
    <cellStyle name="Calculation 2 2 36 8 3" xfId="44005"/>
    <cellStyle name="Calculation 2 2 36 8 4" xfId="44006"/>
    <cellStyle name="Calculation 2 2 36 9" xfId="44007"/>
    <cellStyle name="Calculation 2 2 36 9 2" xfId="44008"/>
    <cellStyle name="Calculation 2 2 36 9 3" xfId="44009"/>
    <cellStyle name="Calculation 2 2 37" xfId="44010"/>
    <cellStyle name="Calculation 2 2 37 10" xfId="44011"/>
    <cellStyle name="Calculation 2 2 37 11" xfId="44012"/>
    <cellStyle name="Calculation 2 2 37 2" xfId="44013"/>
    <cellStyle name="Calculation 2 2 37 2 2" xfId="44014"/>
    <cellStyle name="Calculation 2 2 37 2 2 2" xfId="44015"/>
    <cellStyle name="Calculation 2 2 37 2 2 3" xfId="44016"/>
    <cellStyle name="Calculation 2 2 37 2 3" xfId="44017"/>
    <cellStyle name="Calculation 2 2 37 2 4" xfId="44018"/>
    <cellStyle name="Calculation 2 2 37 3" xfId="44019"/>
    <cellStyle name="Calculation 2 2 37 3 2" xfId="44020"/>
    <cellStyle name="Calculation 2 2 37 3 2 2" xfId="44021"/>
    <cellStyle name="Calculation 2 2 37 3 2 3" xfId="44022"/>
    <cellStyle name="Calculation 2 2 37 3 3" xfId="44023"/>
    <cellStyle name="Calculation 2 2 37 3 4" xfId="44024"/>
    <cellStyle name="Calculation 2 2 37 4" xfId="44025"/>
    <cellStyle name="Calculation 2 2 37 4 2" xfId="44026"/>
    <cellStyle name="Calculation 2 2 37 4 2 2" xfId="44027"/>
    <cellStyle name="Calculation 2 2 37 4 2 3" xfId="44028"/>
    <cellStyle name="Calculation 2 2 37 4 3" xfId="44029"/>
    <cellStyle name="Calculation 2 2 37 4 4" xfId="44030"/>
    <cellStyle name="Calculation 2 2 37 5" xfId="44031"/>
    <cellStyle name="Calculation 2 2 37 5 2" xfId="44032"/>
    <cellStyle name="Calculation 2 2 37 5 2 2" xfId="44033"/>
    <cellStyle name="Calculation 2 2 37 5 2 3" xfId="44034"/>
    <cellStyle name="Calculation 2 2 37 5 3" xfId="44035"/>
    <cellStyle name="Calculation 2 2 37 5 4" xfId="44036"/>
    <cellStyle name="Calculation 2 2 37 6" xfId="44037"/>
    <cellStyle name="Calculation 2 2 37 6 2" xfId="44038"/>
    <cellStyle name="Calculation 2 2 37 6 2 2" xfId="44039"/>
    <cellStyle name="Calculation 2 2 37 6 2 3" xfId="44040"/>
    <cellStyle name="Calculation 2 2 37 6 3" xfId="44041"/>
    <cellStyle name="Calculation 2 2 37 6 4" xfId="44042"/>
    <cellStyle name="Calculation 2 2 37 7" xfId="44043"/>
    <cellStyle name="Calculation 2 2 37 7 2" xfId="44044"/>
    <cellStyle name="Calculation 2 2 37 7 2 2" xfId="44045"/>
    <cellStyle name="Calculation 2 2 37 7 2 3" xfId="44046"/>
    <cellStyle name="Calculation 2 2 37 7 3" xfId="44047"/>
    <cellStyle name="Calculation 2 2 37 7 4" xfId="44048"/>
    <cellStyle name="Calculation 2 2 37 8" xfId="44049"/>
    <cellStyle name="Calculation 2 2 37 8 2" xfId="44050"/>
    <cellStyle name="Calculation 2 2 37 8 2 2" xfId="44051"/>
    <cellStyle name="Calculation 2 2 37 8 2 3" xfId="44052"/>
    <cellStyle name="Calculation 2 2 37 8 3" xfId="44053"/>
    <cellStyle name="Calculation 2 2 37 8 4" xfId="44054"/>
    <cellStyle name="Calculation 2 2 37 9" xfId="44055"/>
    <cellStyle name="Calculation 2 2 37 9 2" xfId="44056"/>
    <cellStyle name="Calculation 2 2 37 9 3" xfId="44057"/>
    <cellStyle name="Calculation 2 2 38" xfId="44058"/>
    <cellStyle name="Calculation 2 2 38 10" xfId="44059"/>
    <cellStyle name="Calculation 2 2 38 11" xfId="44060"/>
    <cellStyle name="Calculation 2 2 38 2" xfId="44061"/>
    <cellStyle name="Calculation 2 2 38 2 2" xfId="44062"/>
    <cellStyle name="Calculation 2 2 38 2 2 2" xfId="44063"/>
    <cellStyle name="Calculation 2 2 38 2 2 3" xfId="44064"/>
    <cellStyle name="Calculation 2 2 38 2 3" xfId="44065"/>
    <cellStyle name="Calculation 2 2 38 2 4" xfId="44066"/>
    <cellStyle name="Calculation 2 2 38 3" xfId="44067"/>
    <cellStyle name="Calculation 2 2 38 3 2" xfId="44068"/>
    <cellStyle name="Calculation 2 2 38 3 2 2" xfId="44069"/>
    <cellStyle name="Calculation 2 2 38 3 2 3" xfId="44070"/>
    <cellStyle name="Calculation 2 2 38 3 3" xfId="44071"/>
    <cellStyle name="Calculation 2 2 38 3 4" xfId="44072"/>
    <cellStyle name="Calculation 2 2 38 4" xfId="44073"/>
    <cellStyle name="Calculation 2 2 38 4 2" xfId="44074"/>
    <cellStyle name="Calculation 2 2 38 4 2 2" xfId="44075"/>
    <cellStyle name="Calculation 2 2 38 4 2 3" xfId="44076"/>
    <cellStyle name="Calculation 2 2 38 4 3" xfId="44077"/>
    <cellStyle name="Calculation 2 2 38 4 4" xfId="44078"/>
    <cellStyle name="Calculation 2 2 38 5" xfId="44079"/>
    <cellStyle name="Calculation 2 2 38 5 2" xfId="44080"/>
    <cellStyle name="Calculation 2 2 38 5 2 2" xfId="44081"/>
    <cellStyle name="Calculation 2 2 38 5 2 3" xfId="44082"/>
    <cellStyle name="Calculation 2 2 38 5 3" xfId="44083"/>
    <cellStyle name="Calculation 2 2 38 5 4" xfId="44084"/>
    <cellStyle name="Calculation 2 2 38 6" xfId="44085"/>
    <cellStyle name="Calculation 2 2 38 6 2" xfId="44086"/>
    <cellStyle name="Calculation 2 2 38 6 2 2" xfId="44087"/>
    <cellStyle name="Calculation 2 2 38 6 2 3" xfId="44088"/>
    <cellStyle name="Calculation 2 2 38 6 3" xfId="44089"/>
    <cellStyle name="Calculation 2 2 38 6 4" xfId="44090"/>
    <cellStyle name="Calculation 2 2 38 7" xfId="44091"/>
    <cellStyle name="Calculation 2 2 38 7 2" xfId="44092"/>
    <cellStyle name="Calculation 2 2 38 7 2 2" xfId="44093"/>
    <cellStyle name="Calculation 2 2 38 7 2 3" xfId="44094"/>
    <cellStyle name="Calculation 2 2 38 7 3" xfId="44095"/>
    <cellStyle name="Calculation 2 2 38 7 4" xfId="44096"/>
    <cellStyle name="Calculation 2 2 38 8" xfId="44097"/>
    <cellStyle name="Calculation 2 2 38 8 2" xfId="44098"/>
    <cellStyle name="Calculation 2 2 38 8 2 2" xfId="44099"/>
    <cellStyle name="Calculation 2 2 38 8 2 3" xfId="44100"/>
    <cellStyle name="Calculation 2 2 38 8 3" xfId="44101"/>
    <cellStyle name="Calculation 2 2 38 8 4" xfId="44102"/>
    <cellStyle name="Calculation 2 2 38 9" xfId="44103"/>
    <cellStyle name="Calculation 2 2 38 9 2" xfId="44104"/>
    <cellStyle name="Calculation 2 2 38 9 3" xfId="44105"/>
    <cellStyle name="Calculation 2 2 39" xfId="44106"/>
    <cellStyle name="Calculation 2 2 39 10" xfId="44107"/>
    <cellStyle name="Calculation 2 2 39 11" xfId="44108"/>
    <cellStyle name="Calculation 2 2 39 2" xfId="44109"/>
    <cellStyle name="Calculation 2 2 39 2 2" xfId="44110"/>
    <cellStyle name="Calculation 2 2 39 2 2 2" xfId="44111"/>
    <cellStyle name="Calculation 2 2 39 2 2 3" xfId="44112"/>
    <cellStyle name="Calculation 2 2 39 2 3" xfId="44113"/>
    <cellStyle name="Calculation 2 2 39 2 4" xfId="44114"/>
    <cellStyle name="Calculation 2 2 39 3" xfId="44115"/>
    <cellStyle name="Calculation 2 2 39 3 2" xfId="44116"/>
    <cellStyle name="Calculation 2 2 39 3 2 2" xfId="44117"/>
    <cellStyle name="Calculation 2 2 39 3 2 3" xfId="44118"/>
    <cellStyle name="Calculation 2 2 39 3 3" xfId="44119"/>
    <cellStyle name="Calculation 2 2 39 3 4" xfId="44120"/>
    <cellStyle name="Calculation 2 2 39 4" xfId="44121"/>
    <cellStyle name="Calculation 2 2 39 4 2" xfId="44122"/>
    <cellStyle name="Calculation 2 2 39 4 2 2" xfId="44123"/>
    <cellStyle name="Calculation 2 2 39 4 2 3" xfId="44124"/>
    <cellStyle name="Calculation 2 2 39 4 3" xfId="44125"/>
    <cellStyle name="Calculation 2 2 39 4 4" xfId="44126"/>
    <cellStyle name="Calculation 2 2 39 5" xfId="44127"/>
    <cellStyle name="Calculation 2 2 39 5 2" xfId="44128"/>
    <cellStyle name="Calculation 2 2 39 5 2 2" xfId="44129"/>
    <cellStyle name="Calculation 2 2 39 5 2 3" xfId="44130"/>
    <cellStyle name="Calculation 2 2 39 5 3" xfId="44131"/>
    <cellStyle name="Calculation 2 2 39 5 4" xfId="44132"/>
    <cellStyle name="Calculation 2 2 39 6" xfId="44133"/>
    <cellStyle name="Calculation 2 2 39 6 2" xfId="44134"/>
    <cellStyle name="Calculation 2 2 39 6 2 2" xfId="44135"/>
    <cellStyle name="Calculation 2 2 39 6 2 3" xfId="44136"/>
    <cellStyle name="Calculation 2 2 39 6 3" xfId="44137"/>
    <cellStyle name="Calculation 2 2 39 6 4" xfId="44138"/>
    <cellStyle name="Calculation 2 2 39 7" xfId="44139"/>
    <cellStyle name="Calculation 2 2 39 7 2" xfId="44140"/>
    <cellStyle name="Calculation 2 2 39 7 2 2" xfId="44141"/>
    <cellStyle name="Calculation 2 2 39 7 2 3" xfId="44142"/>
    <cellStyle name="Calculation 2 2 39 7 3" xfId="44143"/>
    <cellStyle name="Calculation 2 2 39 7 4" xfId="44144"/>
    <cellStyle name="Calculation 2 2 39 8" xfId="44145"/>
    <cellStyle name="Calculation 2 2 39 8 2" xfId="44146"/>
    <cellStyle name="Calculation 2 2 39 8 2 2" xfId="44147"/>
    <cellStyle name="Calculation 2 2 39 8 2 3" xfId="44148"/>
    <cellStyle name="Calculation 2 2 39 8 3" xfId="44149"/>
    <cellStyle name="Calculation 2 2 39 8 4" xfId="44150"/>
    <cellStyle name="Calculation 2 2 39 9" xfId="44151"/>
    <cellStyle name="Calculation 2 2 39 9 2" xfId="44152"/>
    <cellStyle name="Calculation 2 2 39 9 3" xfId="44153"/>
    <cellStyle name="Calculation 2 2 4" xfId="121"/>
    <cellStyle name="Calculation 2 2 4 10" xfId="44154"/>
    <cellStyle name="Calculation 2 2 4 11" xfId="44155"/>
    <cellStyle name="Calculation 2 2 4 12" xfId="44156"/>
    <cellStyle name="Calculation 2 2 4 2" xfId="122"/>
    <cellStyle name="Calculation 2 2 4 2 2" xfId="123"/>
    <cellStyle name="Calculation 2 2 4 2 2 2" xfId="1168"/>
    <cellStyle name="Calculation 2 2 4 2 2 2 2" xfId="1169"/>
    <cellStyle name="Calculation 2 2 4 2 2 2 2 2" xfId="1170"/>
    <cellStyle name="Calculation 2 2 4 2 2 2 2 2 2" xfId="1171"/>
    <cellStyle name="Calculation 2 2 4 2 2 2 2 2 2 2" xfId="1172"/>
    <cellStyle name="Calculation 2 2 4 2 2 2 2 2 2 2 2" xfId="61654"/>
    <cellStyle name="Calculation 2 2 4 2 2 2 2 2 2 2 3" xfId="61655"/>
    <cellStyle name="Calculation 2 2 4 2 2 2 2 2 2 2 4" xfId="61656"/>
    <cellStyle name="Calculation 2 2 4 2 2 2 2 2 2 3" xfId="61657"/>
    <cellStyle name="Calculation 2 2 4 2 2 2 2 2 2 4" xfId="61658"/>
    <cellStyle name="Calculation 2 2 4 2 2 2 2 2 2 5" xfId="61659"/>
    <cellStyle name="Calculation 2 2 4 2 2 2 2 2 3" xfId="1173"/>
    <cellStyle name="Calculation 2 2 4 2 2 2 2 2 3 2" xfId="61660"/>
    <cellStyle name="Calculation 2 2 4 2 2 2 2 2 3 3" xfId="61661"/>
    <cellStyle name="Calculation 2 2 4 2 2 2 2 2 3 4" xfId="61662"/>
    <cellStyle name="Calculation 2 2 4 2 2 2 2 2 4" xfId="61663"/>
    <cellStyle name="Calculation 2 2 4 2 2 2 2 2 5" xfId="61664"/>
    <cellStyle name="Calculation 2 2 4 2 2 2 2 2 6" xfId="61665"/>
    <cellStyle name="Calculation 2 2 4 2 2 2 2 3" xfId="1174"/>
    <cellStyle name="Calculation 2 2 4 2 2 2 2 3 2" xfId="1175"/>
    <cellStyle name="Calculation 2 2 4 2 2 2 2 3 2 2" xfId="1176"/>
    <cellStyle name="Calculation 2 2 4 2 2 2 2 3 2 2 2" xfId="61666"/>
    <cellStyle name="Calculation 2 2 4 2 2 2 2 3 2 2 3" xfId="61667"/>
    <cellStyle name="Calculation 2 2 4 2 2 2 2 3 2 2 4" xfId="61668"/>
    <cellStyle name="Calculation 2 2 4 2 2 2 2 3 2 3" xfId="61669"/>
    <cellStyle name="Calculation 2 2 4 2 2 2 2 3 2 4" xfId="61670"/>
    <cellStyle name="Calculation 2 2 4 2 2 2 2 3 2 5" xfId="61671"/>
    <cellStyle name="Calculation 2 2 4 2 2 2 2 3 3" xfId="1177"/>
    <cellStyle name="Calculation 2 2 4 2 2 2 2 3 3 2" xfId="61672"/>
    <cellStyle name="Calculation 2 2 4 2 2 2 2 3 3 3" xfId="61673"/>
    <cellStyle name="Calculation 2 2 4 2 2 2 2 3 3 4" xfId="61674"/>
    <cellStyle name="Calculation 2 2 4 2 2 2 2 3 4" xfId="61675"/>
    <cellStyle name="Calculation 2 2 4 2 2 2 2 3 5" xfId="61676"/>
    <cellStyle name="Calculation 2 2 4 2 2 2 2 3 6" xfId="61677"/>
    <cellStyle name="Calculation 2 2 4 2 2 2 2 4" xfId="1178"/>
    <cellStyle name="Calculation 2 2 4 2 2 2 2 4 2" xfId="1179"/>
    <cellStyle name="Calculation 2 2 4 2 2 2 2 4 2 2" xfId="61678"/>
    <cellStyle name="Calculation 2 2 4 2 2 2 2 4 2 3" xfId="61679"/>
    <cellStyle name="Calculation 2 2 4 2 2 2 2 4 2 4" xfId="61680"/>
    <cellStyle name="Calculation 2 2 4 2 2 2 2 4 3" xfId="61681"/>
    <cellStyle name="Calculation 2 2 4 2 2 2 2 4 4" xfId="61682"/>
    <cellStyle name="Calculation 2 2 4 2 2 2 2 4 5" xfId="61683"/>
    <cellStyle name="Calculation 2 2 4 2 2 2 2 5" xfId="1180"/>
    <cellStyle name="Calculation 2 2 4 2 2 2 2 5 2" xfId="61684"/>
    <cellStyle name="Calculation 2 2 4 2 2 2 2 5 3" xfId="61685"/>
    <cellStyle name="Calculation 2 2 4 2 2 2 2 5 4" xfId="61686"/>
    <cellStyle name="Calculation 2 2 4 2 2 2 2 6" xfId="61687"/>
    <cellStyle name="Calculation 2 2 4 2 2 2 2 7" xfId="61688"/>
    <cellStyle name="Calculation 2 2 4 2 2 2 2 8" xfId="61689"/>
    <cellStyle name="Calculation 2 2 4 2 2 2 3" xfId="1181"/>
    <cellStyle name="Calculation 2 2 4 2 2 2 3 2" xfId="1182"/>
    <cellStyle name="Calculation 2 2 4 2 2 2 3 2 2" xfId="1183"/>
    <cellStyle name="Calculation 2 2 4 2 2 2 3 2 2 2" xfId="61690"/>
    <cellStyle name="Calculation 2 2 4 2 2 2 3 2 2 3" xfId="61691"/>
    <cellStyle name="Calculation 2 2 4 2 2 2 3 2 2 4" xfId="61692"/>
    <cellStyle name="Calculation 2 2 4 2 2 2 3 2 3" xfId="61693"/>
    <cellStyle name="Calculation 2 2 4 2 2 2 3 2 4" xfId="61694"/>
    <cellStyle name="Calculation 2 2 4 2 2 2 3 2 5" xfId="61695"/>
    <cellStyle name="Calculation 2 2 4 2 2 2 3 3" xfId="1184"/>
    <cellStyle name="Calculation 2 2 4 2 2 2 3 3 2" xfId="61696"/>
    <cellStyle name="Calculation 2 2 4 2 2 2 3 3 3" xfId="61697"/>
    <cellStyle name="Calculation 2 2 4 2 2 2 3 3 4" xfId="61698"/>
    <cellStyle name="Calculation 2 2 4 2 2 2 3 4" xfId="61699"/>
    <cellStyle name="Calculation 2 2 4 2 2 2 3 5" xfId="61700"/>
    <cellStyle name="Calculation 2 2 4 2 2 2 3 6" xfId="61701"/>
    <cellStyle name="Calculation 2 2 4 2 2 2 4" xfId="1185"/>
    <cellStyle name="Calculation 2 2 4 2 2 2 4 2" xfId="1186"/>
    <cellStyle name="Calculation 2 2 4 2 2 2 4 2 2" xfId="1187"/>
    <cellStyle name="Calculation 2 2 4 2 2 2 4 2 2 2" xfId="61702"/>
    <cellStyle name="Calculation 2 2 4 2 2 2 4 2 2 3" xfId="61703"/>
    <cellStyle name="Calculation 2 2 4 2 2 2 4 2 2 4" xfId="61704"/>
    <cellStyle name="Calculation 2 2 4 2 2 2 4 2 3" xfId="61705"/>
    <cellStyle name="Calculation 2 2 4 2 2 2 4 2 4" xfId="61706"/>
    <cellStyle name="Calculation 2 2 4 2 2 2 4 2 5" xfId="61707"/>
    <cellStyle name="Calculation 2 2 4 2 2 2 4 3" xfId="1188"/>
    <cellStyle name="Calculation 2 2 4 2 2 2 4 3 2" xfId="61708"/>
    <cellStyle name="Calculation 2 2 4 2 2 2 4 3 3" xfId="61709"/>
    <cellStyle name="Calculation 2 2 4 2 2 2 4 3 4" xfId="61710"/>
    <cellStyle name="Calculation 2 2 4 2 2 2 4 4" xfId="61711"/>
    <cellStyle name="Calculation 2 2 4 2 2 2 4 5" xfId="61712"/>
    <cellStyle name="Calculation 2 2 4 2 2 2 4 6" xfId="61713"/>
    <cellStyle name="Calculation 2 2 4 2 2 2 5" xfId="1189"/>
    <cellStyle name="Calculation 2 2 4 2 2 2 5 2" xfId="1190"/>
    <cellStyle name="Calculation 2 2 4 2 2 2 5 2 2" xfId="61714"/>
    <cellStyle name="Calculation 2 2 4 2 2 2 5 2 3" xfId="61715"/>
    <cellStyle name="Calculation 2 2 4 2 2 2 5 2 4" xfId="61716"/>
    <cellStyle name="Calculation 2 2 4 2 2 2 5 3" xfId="61717"/>
    <cellStyle name="Calculation 2 2 4 2 2 2 5 4" xfId="61718"/>
    <cellStyle name="Calculation 2 2 4 2 2 2 5 5" xfId="61719"/>
    <cellStyle name="Calculation 2 2 4 2 2 2 6" xfId="1191"/>
    <cellStyle name="Calculation 2 2 4 2 2 2 6 2" xfId="61720"/>
    <cellStyle name="Calculation 2 2 4 2 2 2 6 3" xfId="61721"/>
    <cellStyle name="Calculation 2 2 4 2 2 2 6 4" xfId="61722"/>
    <cellStyle name="Calculation 2 2 4 2 2 2 7" xfId="61723"/>
    <cellStyle name="Calculation 2 2 4 2 2 2 8" xfId="61724"/>
    <cellStyle name="Calculation 2 2 4 2 2 2 9" xfId="61725"/>
    <cellStyle name="Calculation 2 2 4 2 2 3" xfId="44157"/>
    <cellStyle name="Calculation 2 2 4 2 2 4" xfId="44158"/>
    <cellStyle name="Calculation 2 2 4 2 2 5" xfId="44159"/>
    <cellStyle name="Calculation 2 2 4 2 2 6" xfId="44160"/>
    <cellStyle name="Calculation 2 2 4 2 2 7" xfId="44161"/>
    <cellStyle name="Calculation 2 2 4 2 3" xfId="1192"/>
    <cellStyle name="Calculation 2 2 4 2 3 2" xfId="1193"/>
    <cellStyle name="Calculation 2 2 4 2 3 2 2" xfId="1194"/>
    <cellStyle name="Calculation 2 2 4 2 3 2 2 2" xfId="1195"/>
    <cellStyle name="Calculation 2 2 4 2 3 2 2 2 2" xfId="1196"/>
    <cellStyle name="Calculation 2 2 4 2 3 2 2 2 2 2" xfId="61726"/>
    <cellStyle name="Calculation 2 2 4 2 3 2 2 2 2 3" xfId="61727"/>
    <cellStyle name="Calculation 2 2 4 2 3 2 2 2 2 4" xfId="61728"/>
    <cellStyle name="Calculation 2 2 4 2 3 2 2 2 3" xfId="61729"/>
    <cellStyle name="Calculation 2 2 4 2 3 2 2 2 4" xfId="61730"/>
    <cellStyle name="Calculation 2 2 4 2 3 2 2 2 5" xfId="61731"/>
    <cellStyle name="Calculation 2 2 4 2 3 2 2 3" xfId="1197"/>
    <cellStyle name="Calculation 2 2 4 2 3 2 2 3 2" xfId="61732"/>
    <cellStyle name="Calculation 2 2 4 2 3 2 2 3 3" xfId="61733"/>
    <cellStyle name="Calculation 2 2 4 2 3 2 2 3 4" xfId="61734"/>
    <cellStyle name="Calculation 2 2 4 2 3 2 2 4" xfId="61735"/>
    <cellStyle name="Calculation 2 2 4 2 3 2 2 5" xfId="61736"/>
    <cellStyle name="Calculation 2 2 4 2 3 2 2 6" xfId="61737"/>
    <cellStyle name="Calculation 2 2 4 2 3 2 3" xfId="1198"/>
    <cellStyle name="Calculation 2 2 4 2 3 2 3 2" xfId="1199"/>
    <cellStyle name="Calculation 2 2 4 2 3 2 3 2 2" xfId="1200"/>
    <cellStyle name="Calculation 2 2 4 2 3 2 3 2 2 2" xfId="61738"/>
    <cellStyle name="Calculation 2 2 4 2 3 2 3 2 2 3" xfId="61739"/>
    <cellStyle name="Calculation 2 2 4 2 3 2 3 2 2 4" xfId="61740"/>
    <cellStyle name="Calculation 2 2 4 2 3 2 3 2 3" xfId="61741"/>
    <cellStyle name="Calculation 2 2 4 2 3 2 3 2 4" xfId="61742"/>
    <cellStyle name="Calculation 2 2 4 2 3 2 3 2 5" xfId="61743"/>
    <cellStyle name="Calculation 2 2 4 2 3 2 3 3" xfId="1201"/>
    <cellStyle name="Calculation 2 2 4 2 3 2 3 3 2" xfId="61744"/>
    <cellStyle name="Calculation 2 2 4 2 3 2 3 3 3" xfId="61745"/>
    <cellStyle name="Calculation 2 2 4 2 3 2 3 3 4" xfId="61746"/>
    <cellStyle name="Calculation 2 2 4 2 3 2 3 4" xfId="61747"/>
    <cellStyle name="Calculation 2 2 4 2 3 2 3 5" xfId="61748"/>
    <cellStyle name="Calculation 2 2 4 2 3 2 3 6" xfId="61749"/>
    <cellStyle name="Calculation 2 2 4 2 3 2 4" xfId="1202"/>
    <cellStyle name="Calculation 2 2 4 2 3 2 4 2" xfId="1203"/>
    <cellStyle name="Calculation 2 2 4 2 3 2 4 2 2" xfId="61750"/>
    <cellStyle name="Calculation 2 2 4 2 3 2 4 2 3" xfId="61751"/>
    <cellStyle name="Calculation 2 2 4 2 3 2 4 2 4" xfId="61752"/>
    <cellStyle name="Calculation 2 2 4 2 3 2 4 3" xfId="61753"/>
    <cellStyle name="Calculation 2 2 4 2 3 2 4 4" xfId="61754"/>
    <cellStyle name="Calculation 2 2 4 2 3 2 4 5" xfId="61755"/>
    <cellStyle name="Calculation 2 2 4 2 3 2 5" xfId="1204"/>
    <cellStyle name="Calculation 2 2 4 2 3 2 5 2" xfId="61756"/>
    <cellStyle name="Calculation 2 2 4 2 3 2 5 3" xfId="61757"/>
    <cellStyle name="Calculation 2 2 4 2 3 2 5 4" xfId="61758"/>
    <cellStyle name="Calculation 2 2 4 2 3 2 6" xfId="61759"/>
    <cellStyle name="Calculation 2 2 4 2 3 2 7" xfId="61760"/>
    <cellStyle name="Calculation 2 2 4 2 3 2 8" xfId="61761"/>
    <cellStyle name="Calculation 2 2 4 2 3 3" xfId="1205"/>
    <cellStyle name="Calculation 2 2 4 2 3 3 2" xfId="1206"/>
    <cellStyle name="Calculation 2 2 4 2 3 3 2 2" xfId="1207"/>
    <cellStyle name="Calculation 2 2 4 2 3 3 2 2 2" xfId="61762"/>
    <cellStyle name="Calculation 2 2 4 2 3 3 2 2 3" xfId="61763"/>
    <cellStyle name="Calculation 2 2 4 2 3 3 2 2 4" xfId="61764"/>
    <cellStyle name="Calculation 2 2 4 2 3 3 2 3" xfId="61765"/>
    <cellStyle name="Calculation 2 2 4 2 3 3 2 4" xfId="61766"/>
    <cellStyle name="Calculation 2 2 4 2 3 3 2 5" xfId="61767"/>
    <cellStyle name="Calculation 2 2 4 2 3 3 3" xfId="1208"/>
    <cellStyle name="Calculation 2 2 4 2 3 3 3 2" xfId="61768"/>
    <cellStyle name="Calculation 2 2 4 2 3 3 3 3" xfId="61769"/>
    <cellStyle name="Calculation 2 2 4 2 3 3 3 4" xfId="61770"/>
    <cellStyle name="Calculation 2 2 4 2 3 3 4" xfId="61771"/>
    <cellStyle name="Calculation 2 2 4 2 3 3 5" xfId="61772"/>
    <cellStyle name="Calculation 2 2 4 2 3 3 6" xfId="61773"/>
    <cellStyle name="Calculation 2 2 4 2 3 4" xfId="1209"/>
    <cellStyle name="Calculation 2 2 4 2 3 4 2" xfId="1210"/>
    <cellStyle name="Calculation 2 2 4 2 3 4 2 2" xfId="1211"/>
    <cellStyle name="Calculation 2 2 4 2 3 4 2 2 2" xfId="61774"/>
    <cellStyle name="Calculation 2 2 4 2 3 4 2 2 3" xfId="61775"/>
    <cellStyle name="Calculation 2 2 4 2 3 4 2 2 4" xfId="61776"/>
    <cellStyle name="Calculation 2 2 4 2 3 4 2 3" xfId="61777"/>
    <cellStyle name="Calculation 2 2 4 2 3 4 2 4" xfId="61778"/>
    <cellStyle name="Calculation 2 2 4 2 3 4 2 5" xfId="61779"/>
    <cellStyle name="Calculation 2 2 4 2 3 4 3" xfId="1212"/>
    <cellStyle name="Calculation 2 2 4 2 3 4 3 2" xfId="61780"/>
    <cellStyle name="Calculation 2 2 4 2 3 4 3 3" xfId="61781"/>
    <cellStyle name="Calculation 2 2 4 2 3 4 3 4" xfId="61782"/>
    <cellStyle name="Calculation 2 2 4 2 3 4 4" xfId="61783"/>
    <cellStyle name="Calculation 2 2 4 2 3 4 5" xfId="61784"/>
    <cellStyle name="Calculation 2 2 4 2 3 4 6" xfId="61785"/>
    <cellStyle name="Calculation 2 2 4 2 3 5" xfId="1213"/>
    <cellStyle name="Calculation 2 2 4 2 3 5 2" xfId="1214"/>
    <cellStyle name="Calculation 2 2 4 2 3 5 2 2" xfId="61786"/>
    <cellStyle name="Calculation 2 2 4 2 3 5 2 3" xfId="61787"/>
    <cellStyle name="Calculation 2 2 4 2 3 5 2 4" xfId="61788"/>
    <cellStyle name="Calculation 2 2 4 2 3 5 3" xfId="61789"/>
    <cellStyle name="Calculation 2 2 4 2 3 5 4" xfId="61790"/>
    <cellStyle name="Calculation 2 2 4 2 3 5 5" xfId="61791"/>
    <cellStyle name="Calculation 2 2 4 2 3 6" xfId="1215"/>
    <cellStyle name="Calculation 2 2 4 2 3 6 2" xfId="61792"/>
    <cellStyle name="Calculation 2 2 4 2 3 6 3" xfId="61793"/>
    <cellStyle name="Calculation 2 2 4 2 3 6 4" xfId="61794"/>
    <cellStyle name="Calculation 2 2 4 2 3 7" xfId="61795"/>
    <cellStyle name="Calculation 2 2 4 2 3 8" xfId="61796"/>
    <cellStyle name="Calculation 2 2 4 2 3 9" xfId="61797"/>
    <cellStyle name="Calculation 2 2 4 2 4" xfId="44162"/>
    <cellStyle name="Calculation 2 2 4 2 5" xfId="44163"/>
    <cellStyle name="Calculation 2 2 4 2 6" xfId="44164"/>
    <cellStyle name="Calculation 2 2 4 2 7" xfId="44165"/>
    <cellStyle name="Calculation 2 2 4 3" xfId="124"/>
    <cellStyle name="Calculation 2 2 4 3 2" xfId="1216"/>
    <cellStyle name="Calculation 2 2 4 3 2 2" xfId="1217"/>
    <cellStyle name="Calculation 2 2 4 3 2 2 2" xfId="1218"/>
    <cellStyle name="Calculation 2 2 4 3 2 2 2 2" xfId="1219"/>
    <cellStyle name="Calculation 2 2 4 3 2 2 2 2 2" xfId="1220"/>
    <cellStyle name="Calculation 2 2 4 3 2 2 2 2 2 2" xfId="61798"/>
    <cellStyle name="Calculation 2 2 4 3 2 2 2 2 2 3" xfId="61799"/>
    <cellStyle name="Calculation 2 2 4 3 2 2 2 2 2 4" xfId="61800"/>
    <cellStyle name="Calculation 2 2 4 3 2 2 2 2 3" xfId="61801"/>
    <cellStyle name="Calculation 2 2 4 3 2 2 2 2 4" xfId="61802"/>
    <cellStyle name="Calculation 2 2 4 3 2 2 2 2 5" xfId="61803"/>
    <cellStyle name="Calculation 2 2 4 3 2 2 2 3" xfId="1221"/>
    <cellStyle name="Calculation 2 2 4 3 2 2 2 3 2" xfId="61804"/>
    <cellStyle name="Calculation 2 2 4 3 2 2 2 3 3" xfId="61805"/>
    <cellStyle name="Calculation 2 2 4 3 2 2 2 3 4" xfId="61806"/>
    <cellStyle name="Calculation 2 2 4 3 2 2 2 4" xfId="61807"/>
    <cellStyle name="Calculation 2 2 4 3 2 2 2 5" xfId="61808"/>
    <cellStyle name="Calculation 2 2 4 3 2 2 2 6" xfId="61809"/>
    <cellStyle name="Calculation 2 2 4 3 2 2 3" xfId="1222"/>
    <cellStyle name="Calculation 2 2 4 3 2 2 3 2" xfId="1223"/>
    <cellStyle name="Calculation 2 2 4 3 2 2 3 2 2" xfId="1224"/>
    <cellStyle name="Calculation 2 2 4 3 2 2 3 2 2 2" xfId="61810"/>
    <cellStyle name="Calculation 2 2 4 3 2 2 3 2 2 3" xfId="61811"/>
    <cellStyle name="Calculation 2 2 4 3 2 2 3 2 2 4" xfId="61812"/>
    <cellStyle name="Calculation 2 2 4 3 2 2 3 2 3" xfId="61813"/>
    <cellStyle name="Calculation 2 2 4 3 2 2 3 2 4" xfId="61814"/>
    <cellStyle name="Calculation 2 2 4 3 2 2 3 2 5" xfId="61815"/>
    <cellStyle name="Calculation 2 2 4 3 2 2 3 3" xfId="1225"/>
    <cellStyle name="Calculation 2 2 4 3 2 2 3 3 2" xfId="61816"/>
    <cellStyle name="Calculation 2 2 4 3 2 2 3 3 3" xfId="61817"/>
    <cellStyle name="Calculation 2 2 4 3 2 2 3 3 4" xfId="61818"/>
    <cellStyle name="Calculation 2 2 4 3 2 2 3 4" xfId="61819"/>
    <cellStyle name="Calculation 2 2 4 3 2 2 3 5" xfId="61820"/>
    <cellStyle name="Calculation 2 2 4 3 2 2 3 6" xfId="61821"/>
    <cellStyle name="Calculation 2 2 4 3 2 2 4" xfId="1226"/>
    <cellStyle name="Calculation 2 2 4 3 2 2 4 2" xfId="1227"/>
    <cellStyle name="Calculation 2 2 4 3 2 2 4 2 2" xfId="61822"/>
    <cellStyle name="Calculation 2 2 4 3 2 2 4 2 3" xfId="61823"/>
    <cellStyle name="Calculation 2 2 4 3 2 2 4 2 4" xfId="61824"/>
    <cellStyle name="Calculation 2 2 4 3 2 2 4 3" xfId="61825"/>
    <cellStyle name="Calculation 2 2 4 3 2 2 4 4" xfId="61826"/>
    <cellStyle name="Calculation 2 2 4 3 2 2 4 5" xfId="61827"/>
    <cellStyle name="Calculation 2 2 4 3 2 2 5" xfId="1228"/>
    <cellStyle name="Calculation 2 2 4 3 2 2 5 2" xfId="61828"/>
    <cellStyle name="Calculation 2 2 4 3 2 2 5 3" xfId="61829"/>
    <cellStyle name="Calculation 2 2 4 3 2 2 5 4" xfId="61830"/>
    <cellStyle name="Calculation 2 2 4 3 2 2 6" xfId="61831"/>
    <cellStyle name="Calculation 2 2 4 3 2 2 7" xfId="61832"/>
    <cellStyle name="Calculation 2 2 4 3 2 2 8" xfId="61833"/>
    <cellStyle name="Calculation 2 2 4 3 2 3" xfId="1229"/>
    <cellStyle name="Calculation 2 2 4 3 2 3 2" xfId="1230"/>
    <cellStyle name="Calculation 2 2 4 3 2 3 2 2" xfId="1231"/>
    <cellStyle name="Calculation 2 2 4 3 2 3 2 2 2" xfId="61834"/>
    <cellStyle name="Calculation 2 2 4 3 2 3 2 2 3" xfId="61835"/>
    <cellStyle name="Calculation 2 2 4 3 2 3 2 2 4" xfId="61836"/>
    <cellStyle name="Calculation 2 2 4 3 2 3 2 3" xfId="61837"/>
    <cellStyle name="Calculation 2 2 4 3 2 3 2 4" xfId="61838"/>
    <cellStyle name="Calculation 2 2 4 3 2 3 2 5" xfId="61839"/>
    <cellStyle name="Calculation 2 2 4 3 2 3 3" xfId="1232"/>
    <cellStyle name="Calculation 2 2 4 3 2 3 3 2" xfId="61840"/>
    <cellStyle name="Calculation 2 2 4 3 2 3 3 3" xfId="61841"/>
    <cellStyle name="Calculation 2 2 4 3 2 3 3 4" xfId="61842"/>
    <cellStyle name="Calculation 2 2 4 3 2 3 4" xfId="61843"/>
    <cellStyle name="Calculation 2 2 4 3 2 3 5" xfId="61844"/>
    <cellStyle name="Calculation 2 2 4 3 2 3 6" xfId="61845"/>
    <cellStyle name="Calculation 2 2 4 3 2 4" xfId="1233"/>
    <cellStyle name="Calculation 2 2 4 3 2 4 2" xfId="1234"/>
    <cellStyle name="Calculation 2 2 4 3 2 4 2 2" xfId="1235"/>
    <cellStyle name="Calculation 2 2 4 3 2 4 2 2 2" xfId="61846"/>
    <cellStyle name="Calculation 2 2 4 3 2 4 2 2 3" xfId="61847"/>
    <cellStyle name="Calculation 2 2 4 3 2 4 2 2 4" xfId="61848"/>
    <cellStyle name="Calculation 2 2 4 3 2 4 2 3" xfId="61849"/>
    <cellStyle name="Calculation 2 2 4 3 2 4 2 4" xfId="61850"/>
    <cellStyle name="Calculation 2 2 4 3 2 4 2 5" xfId="61851"/>
    <cellStyle name="Calculation 2 2 4 3 2 4 3" xfId="1236"/>
    <cellStyle name="Calculation 2 2 4 3 2 4 3 2" xfId="61852"/>
    <cellStyle name="Calculation 2 2 4 3 2 4 3 3" xfId="61853"/>
    <cellStyle name="Calculation 2 2 4 3 2 4 3 4" xfId="61854"/>
    <cellStyle name="Calculation 2 2 4 3 2 4 4" xfId="61855"/>
    <cellStyle name="Calculation 2 2 4 3 2 4 5" xfId="61856"/>
    <cellStyle name="Calculation 2 2 4 3 2 4 6" xfId="61857"/>
    <cellStyle name="Calculation 2 2 4 3 2 5" xfId="1237"/>
    <cellStyle name="Calculation 2 2 4 3 2 5 2" xfId="1238"/>
    <cellStyle name="Calculation 2 2 4 3 2 5 2 2" xfId="61858"/>
    <cellStyle name="Calculation 2 2 4 3 2 5 2 3" xfId="61859"/>
    <cellStyle name="Calculation 2 2 4 3 2 5 2 4" xfId="61860"/>
    <cellStyle name="Calculation 2 2 4 3 2 5 3" xfId="61861"/>
    <cellStyle name="Calculation 2 2 4 3 2 5 4" xfId="61862"/>
    <cellStyle name="Calculation 2 2 4 3 2 5 5" xfId="61863"/>
    <cellStyle name="Calculation 2 2 4 3 2 6" xfId="1239"/>
    <cellStyle name="Calculation 2 2 4 3 2 6 2" xfId="61864"/>
    <cellStyle name="Calculation 2 2 4 3 2 6 3" xfId="61865"/>
    <cellStyle name="Calculation 2 2 4 3 2 6 4" xfId="61866"/>
    <cellStyle name="Calculation 2 2 4 3 2 7" xfId="61867"/>
    <cellStyle name="Calculation 2 2 4 3 2 8" xfId="61868"/>
    <cellStyle name="Calculation 2 2 4 3 2 9" xfId="61869"/>
    <cellStyle name="Calculation 2 2 4 3 3" xfId="44166"/>
    <cellStyle name="Calculation 2 2 4 3 4" xfId="44167"/>
    <cellStyle name="Calculation 2 2 4 3 5" xfId="44168"/>
    <cellStyle name="Calculation 2 2 4 3 6" xfId="44169"/>
    <cellStyle name="Calculation 2 2 4 3 7" xfId="44170"/>
    <cellStyle name="Calculation 2 2 4 3 8" xfId="44171"/>
    <cellStyle name="Calculation 2 2 4 4" xfId="1240"/>
    <cellStyle name="Calculation 2 2 4 4 2" xfId="1241"/>
    <cellStyle name="Calculation 2 2 4 4 2 2" xfId="1242"/>
    <cellStyle name="Calculation 2 2 4 4 2 2 2" xfId="1243"/>
    <cellStyle name="Calculation 2 2 4 4 2 2 2 2" xfId="1244"/>
    <cellStyle name="Calculation 2 2 4 4 2 2 2 2 2" xfId="61870"/>
    <cellStyle name="Calculation 2 2 4 4 2 2 2 2 3" xfId="61871"/>
    <cellStyle name="Calculation 2 2 4 4 2 2 2 2 4" xfId="61872"/>
    <cellStyle name="Calculation 2 2 4 4 2 2 2 3" xfId="61873"/>
    <cellStyle name="Calculation 2 2 4 4 2 2 2 4" xfId="61874"/>
    <cellStyle name="Calculation 2 2 4 4 2 2 2 5" xfId="61875"/>
    <cellStyle name="Calculation 2 2 4 4 2 2 3" xfId="1245"/>
    <cellStyle name="Calculation 2 2 4 4 2 2 3 2" xfId="61876"/>
    <cellStyle name="Calculation 2 2 4 4 2 2 3 3" xfId="61877"/>
    <cellStyle name="Calculation 2 2 4 4 2 2 3 4" xfId="61878"/>
    <cellStyle name="Calculation 2 2 4 4 2 2 4" xfId="61879"/>
    <cellStyle name="Calculation 2 2 4 4 2 2 5" xfId="61880"/>
    <cellStyle name="Calculation 2 2 4 4 2 2 6" xfId="61881"/>
    <cellStyle name="Calculation 2 2 4 4 2 3" xfId="1246"/>
    <cellStyle name="Calculation 2 2 4 4 2 3 2" xfId="1247"/>
    <cellStyle name="Calculation 2 2 4 4 2 3 2 2" xfId="1248"/>
    <cellStyle name="Calculation 2 2 4 4 2 3 2 2 2" xfId="61882"/>
    <cellStyle name="Calculation 2 2 4 4 2 3 2 2 3" xfId="61883"/>
    <cellStyle name="Calculation 2 2 4 4 2 3 2 2 4" xfId="61884"/>
    <cellStyle name="Calculation 2 2 4 4 2 3 2 3" xfId="61885"/>
    <cellStyle name="Calculation 2 2 4 4 2 3 2 4" xfId="61886"/>
    <cellStyle name="Calculation 2 2 4 4 2 3 2 5" xfId="61887"/>
    <cellStyle name="Calculation 2 2 4 4 2 3 3" xfId="1249"/>
    <cellStyle name="Calculation 2 2 4 4 2 3 3 2" xfId="61888"/>
    <cellStyle name="Calculation 2 2 4 4 2 3 3 3" xfId="61889"/>
    <cellStyle name="Calculation 2 2 4 4 2 3 3 4" xfId="61890"/>
    <cellStyle name="Calculation 2 2 4 4 2 3 4" xfId="61891"/>
    <cellStyle name="Calculation 2 2 4 4 2 3 5" xfId="61892"/>
    <cellStyle name="Calculation 2 2 4 4 2 3 6" xfId="61893"/>
    <cellStyle name="Calculation 2 2 4 4 2 4" xfId="1250"/>
    <cellStyle name="Calculation 2 2 4 4 2 4 2" xfId="1251"/>
    <cellStyle name="Calculation 2 2 4 4 2 4 2 2" xfId="61894"/>
    <cellStyle name="Calculation 2 2 4 4 2 4 2 3" xfId="61895"/>
    <cellStyle name="Calculation 2 2 4 4 2 4 2 4" xfId="61896"/>
    <cellStyle name="Calculation 2 2 4 4 2 4 3" xfId="61897"/>
    <cellStyle name="Calculation 2 2 4 4 2 4 4" xfId="61898"/>
    <cellStyle name="Calculation 2 2 4 4 2 4 5" xfId="61899"/>
    <cellStyle name="Calculation 2 2 4 4 2 5" xfId="1252"/>
    <cellStyle name="Calculation 2 2 4 4 2 5 2" xfId="61900"/>
    <cellStyle name="Calculation 2 2 4 4 2 5 3" xfId="61901"/>
    <cellStyle name="Calculation 2 2 4 4 2 5 4" xfId="61902"/>
    <cellStyle name="Calculation 2 2 4 4 2 6" xfId="61903"/>
    <cellStyle name="Calculation 2 2 4 4 2 7" xfId="61904"/>
    <cellStyle name="Calculation 2 2 4 4 2 8" xfId="61905"/>
    <cellStyle name="Calculation 2 2 4 4 3" xfId="1253"/>
    <cellStyle name="Calculation 2 2 4 4 3 2" xfId="1254"/>
    <cellStyle name="Calculation 2 2 4 4 3 2 2" xfId="1255"/>
    <cellStyle name="Calculation 2 2 4 4 3 2 2 2" xfId="61906"/>
    <cellStyle name="Calculation 2 2 4 4 3 2 2 3" xfId="61907"/>
    <cellStyle name="Calculation 2 2 4 4 3 2 2 4" xfId="61908"/>
    <cellStyle name="Calculation 2 2 4 4 3 2 3" xfId="61909"/>
    <cellStyle name="Calculation 2 2 4 4 3 2 4" xfId="61910"/>
    <cellStyle name="Calculation 2 2 4 4 3 2 5" xfId="61911"/>
    <cellStyle name="Calculation 2 2 4 4 3 3" xfId="1256"/>
    <cellStyle name="Calculation 2 2 4 4 3 3 2" xfId="61912"/>
    <cellStyle name="Calculation 2 2 4 4 3 3 3" xfId="61913"/>
    <cellStyle name="Calculation 2 2 4 4 3 3 4" xfId="61914"/>
    <cellStyle name="Calculation 2 2 4 4 3 4" xfId="61915"/>
    <cellStyle name="Calculation 2 2 4 4 3 5" xfId="61916"/>
    <cellStyle name="Calculation 2 2 4 4 3 6" xfId="61917"/>
    <cellStyle name="Calculation 2 2 4 4 4" xfId="1257"/>
    <cellStyle name="Calculation 2 2 4 4 4 2" xfId="1258"/>
    <cellStyle name="Calculation 2 2 4 4 4 2 2" xfId="1259"/>
    <cellStyle name="Calculation 2 2 4 4 4 2 2 2" xfId="61918"/>
    <cellStyle name="Calculation 2 2 4 4 4 2 2 3" xfId="61919"/>
    <cellStyle name="Calculation 2 2 4 4 4 2 2 4" xfId="61920"/>
    <cellStyle name="Calculation 2 2 4 4 4 2 3" xfId="61921"/>
    <cellStyle name="Calculation 2 2 4 4 4 2 4" xfId="61922"/>
    <cellStyle name="Calculation 2 2 4 4 4 2 5" xfId="61923"/>
    <cellStyle name="Calculation 2 2 4 4 4 3" xfId="1260"/>
    <cellStyle name="Calculation 2 2 4 4 4 3 2" xfId="61924"/>
    <cellStyle name="Calculation 2 2 4 4 4 3 3" xfId="61925"/>
    <cellStyle name="Calculation 2 2 4 4 4 3 4" xfId="61926"/>
    <cellStyle name="Calculation 2 2 4 4 4 4" xfId="61927"/>
    <cellStyle name="Calculation 2 2 4 4 4 5" xfId="61928"/>
    <cellStyle name="Calculation 2 2 4 4 4 6" xfId="61929"/>
    <cellStyle name="Calculation 2 2 4 4 5" xfId="1261"/>
    <cellStyle name="Calculation 2 2 4 4 5 2" xfId="1262"/>
    <cellStyle name="Calculation 2 2 4 4 5 2 2" xfId="61930"/>
    <cellStyle name="Calculation 2 2 4 4 5 2 3" xfId="61931"/>
    <cellStyle name="Calculation 2 2 4 4 5 2 4" xfId="61932"/>
    <cellStyle name="Calculation 2 2 4 4 5 3" xfId="61933"/>
    <cellStyle name="Calculation 2 2 4 4 5 4" xfId="61934"/>
    <cellStyle name="Calculation 2 2 4 4 5 5" xfId="61935"/>
    <cellStyle name="Calculation 2 2 4 4 6" xfId="1263"/>
    <cellStyle name="Calculation 2 2 4 4 6 2" xfId="61936"/>
    <cellStyle name="Calculation 2 2 4 4 6 3" xfId="61937"/>
    <cellStyle name="Calculation 2 2 4 4 6 4" xfId="61938"/>
    <cellStyle name="Calculation 2 2 4 4 7" xfId="61939"/>
    <cellStyle name="Calculation 2 2 4 4 8" xfId="61940"/>
    <cellStyle name="Calculation 2 2 4 4 9" xfId="61941"/>
    <cellStyle name="Calculation 2 2 4 5" xfId="44172"/>
    <cellStyle name="Calculation 2 2 4 5 2" xfId="44173"/>
    <cellStyle name="Calculation 2 2 4 5 2 2" xfId="44174"/>
    <cellStyle name="Calculation 2 2 4 5 2 3" xfId="44175"/>
    <cellStyle name="Calculation 2 2 4 5 3" xfId="44176"/>
    <cellStyle name="Calculation 2 2 4 5 4" xfId="44177"/>
    <cellStyle name="Calculation 2 2 4 6" xfId="44178"/>
    <cellStyle name="Calculation 2 2 4 6 2" xfId="44179"/>
    <cellStyle name="Calculation 2 2 4 6 2 2" xfId="44180"/>
    <cellStyle name="Calculation 2 2 4 6 2 3" xfId="44181"/>
    <cellStyle name="Calculation 2 2 4 6 3" xfId="44182"/>
    <cellStyle name="Calculation 2 2 4 6 4" xfId="44183"/>
    <cellStyle name="Calculation 2 2 4 7" xfId="44184"/>
    <cellStyle name="Calculation 2 2 4 7 2" xfId="44185"/>
    <cellStyle name="Calculation 2 2 4 7 2 2" xfId="44186"/>
    <cellStyle name="Calculation 2 2 4 7 2 3" xfId="44187"/>
    <cellStyle name="Calculation 2 2 4 7 3" xfId="44188"/>
    <cellStyle name="Calculation 2 2 4 7 4" xfId="44189"/>
    <cellStyle name="Calculation 2 2 4 8" xfId="44190"/>
    <cellStyle name="Calculation 2 2 4 8 2" xfId="44191"/>
    <cellStyle name="Calculation 2 2 4 8 3" xfId="44192"/>
    <cellStyle name="Calculation 2 2 4 9" xfId="44193"/>
    <cellStyle name="Calculation 2 2 40" xfId="44194"/>
    <cellStyle name="Calculation 2 2 40 10" xfId="44195"/>
    <cellStyle name="Calculation 2 2 40 11" xfId="44196"/>
    <cellStyle name="Calculation 2 2 40 2" xfId="44197"/>
    <cellStyle name="Calculation 2 2 40 2 2" xfId="44198"/>
    <cellStyle name="Calculation 2 2 40 2 2 2" xfId="44199"/>
    <cellStyle name="Calculation 2 2 40 2 2 3" xfId="44200"/>
    <cellStyle name="Calculation 2 2 40 2 3" xfId="44201"/>
    <cellStyle name="Calculation 2 2 40 2 4" xfId="44202"/>
    <cellStyle name="Calculation 2 2 40 3" xfId="44203"/>
    <cellStyle name="Calculation 2 2 40 3 2" xfId="44204"/>
    <cellStyle name="Calculation 2 2 40 3 2 2" xfId="44205"/>
    <cellStyle name="Calculation 2 2 40 3 2 3" xfId="44206"/>
    <cellStyle name="Calculation 2 2 40 3 3" xfId="44207"/>
    <cellStyle name="Calculation 2 2 40 3 4" xfId="44208"/>
    <cellStyle name="Calculation 2 2 40 4" xfId="44209"/>
    <cellStyle name="Calculation 2 2 40 4 2" xfId="44210"/>
    <cellStyle name="Calculation 2 2 40 4 2 2" xfId="44211"/>
    <cellStyle name="Calculation 2 2 40 4 2 3" xfId="44212"/>
    <cellStyle name="Calculation 2 2 40 4 3" xfId="44213"/>
    <cellStyle name="Calculation 2 2 40 4 4" xfId="44214"/>
    <cellStyle name="Calculation 2 2 40 5" xfId="44215"/>
    <cellStyle name="Calculation 2 2 40 5 2" xfId="44216"/>
    <cellStyle name="Calculation 2 2 40 5 2 2" xfId="44217"/>
    <cellStyle name="Calculation 2 2 40 5 2 3" xfId="44218"/>
    <cellStyle name="Calculation 2 2 40 5 3" xfId="44219"/>
    <cellStyle name="Calculation 2 2 40 5 4" xfId="44220"/>
    <cellStyle name="Calculation 2 2 40 6" xfId="44221"/>
    <cellStyle name="Calculation 2 2 40 6 2" xfId="44222"/>
    <cellStyle name="Calculation 2 2 40 6 2 2" xfId="44223"/>
    <cellStyle name="Calculation 2 2 40 6 2 3" xfId="44224"/>
    <cellStyle name="Calculation 2 2 40 6 3" xfId="44225"/>
    <cellStyle name="Calculation 2 2 40 6 4" xfId="44226"/>
    <cellStyle name="Calculation 2 2 40 7" xfId="44227"/>
    <cellStyle name="Calculation 2 2 40 7 2" xfId="44228"/>
    <cellStyle name="Calculation 2 2 40 7 2 2" xfId="44229"/>
    <cellStyle name="Calculation 2 2 40 7 2 3" xfId="44230"/>
    <cellStyle name="Calculation 2 2 40 7 3" xfId="44231"/>
    <cellStyle name="Calculation 2 2 40 7 4" xfId="44232"/>
    <cellStyle name="Calculation 2 2 40 8" xfId="44233"/>
    <cellStyle name="Calculation 2 2 40 8 2" xfId="44234"/>
    <cellStyle name="Calculation 2 2 40 8 2 2" xfId="44235"/>
    <cellStyle name="Calculation 2 2 40 8 2 3" xfId="44236"/>
    <cellStyle name="Calculation 2 2 40 8 3" xfId="44237"/>
    <cellStyle name="Calculation 2 2 40 8 4" xfId="44238"/>
    <cellStyle name="Calculation 2 2 40 9" xfId="44239"/>
    <cellStyle name="Calculation 2 2 40 9 2" xfId="44240"/>
    <cellStyle name="Calculation 2 2 40 9 3" xfId="44241"/>
    <cellStyle name="Calculation 2 2 41" xfId="44242"/>
    <cellStyle name="Calculation 2 2 41 10" xfId="44243"/>
    <cellStyle name="Calculation 2 2 41 11" xfId="44244"/>
    <cellStyle name="Calculation 2 2 41 2" xfId="44245"/>
    <cellStyle name="Calculation 2 2 41 2 2" xfId="44246"/>
    <cellStyle name="Calculation 2 2 41 2 2 2" xfId="44247"/>
    <cellStyle name="Calculation 2 2 41 2 2 3" xfId="44248"/>
    <cellStyle name="Calculation 2 2 41 2 3" xfId="44249"/>
    <cellStyle name="Calculation 2 2 41 2 4" xfId="44250"/>
    <cellStyle name="Calculation 2 2 41 3" xfId="44251"/>
    <cellStyle name="Calculation 2 2 41 3 2" xfId="44252"/>
    <cellStyle name="Calculation 2 2 41 3 2 2" xfId="44253"/>
    <cellStyle name="Calculation 2 2 41 3 2 3" xfId="44254"/>
    <cellStyle name="Calculation 2 2 41 3 3" xfId="44255"/>
    <cellStyle name="Calculation 2 2 41 3 4" xfId="44256"/>
    <cellStyle name="Calculation 2 2 41 4" xfId="44257"/>
    <cellStyle name="Calculation 2 2 41 4 2" xfId="44258"/>
    <cellStyle name="Calculation 2 2 41 4 2 2" xfId="44259"/>
    <cellStyle name="Calculation 2 2 41 4 2 3" xfId="44260"/>
    <cellStyle name="Calculation 2 2 41 4 3" xfId="44261"/>
    <cellStyle name="Calculation 2 2 41 4 4" xfId="44262"/>
    <cellStyle name="Calculation 2 2 41 5" xfId="44263"/>
    <cellStyle name="Calculation 2 2 41 5 2" xfId="44264"/>
    <cellStyle name="Calculation 2 2 41 5 2 2" xfId="44265"/>
    <cellStyle name="Calculation 2 2 41 5 2 3" xfId="44266"/>
    <cellStyle name="Calculation 2 2 41 5 3" xfId="44267"/>
    <cellStyle name="Calculation 2 2 41 5 4" xfId="44268"/>
    <cellStyle name="Calculation 2 2 41 6" xfId="44269"/>
    <cellStyle name="Calculation 2 2 41 6 2" xfId="44270"/>
    <cellStyle name="Calculation 2 2 41 6 2 2" xfId="44271"/>
    <cellStyle name="Calculation 2 2 41 6 2 3" xfId="44272"/>
    <cellStyle name="Calculation 2 2 41 6 3" xfId="44273"/>
    <cellStyle name="Calculation 2 2 41 6 4" xfId="44274"/>
    <cellStyle name="Calculation 2 2 41 7" xfId="44275"/>
    <cellStyle name="Calculation 2 2 41 7 2" xfId="44276"/>
    <cellStyle name="Calculation 2 2 41 7 2 2" xfId="44277"/>
    <cellStyle name="Calculation 2 2 41 7 2 3" xfId="44278"/>
    <cellStyle name="Calculation 2 2 41 7 3" xfId="44279"/>
    <cellStyle name="Calculation 2 2 41 7 4" xfId="44280"/>
    <cellStyle name="Calculation 2 2 41 8" xfId="44281"/>
    <cellStyle name="Calculation 2 2 41 8 2" xfId="44282"/>
    <cellStyle name="Calculation 2 2 41 8 2 2" xfId="44283"/>
    <cellStyle name="Calculation 2 2 41 8 2 3" xfId="44284"/>
    <cellStyle name="Calculation 2 2 41 8 3" xfId="44285"/>
    <cellStyle name="Calculation 2 2 41 8 4" xfId="44286"/>
    <cellStyle name="Calculation 2 2 41 9" xfId="44287"/>
    <cellStyle name="Calculation 2 2 41 9 2" xfId="44288"/>
    <cellStyle name="Calculation 2 2 41 9 3" xfId="44289"/>
    <cellStyle name="Calculation 2 2 42" xfId="44290"/>
    <cellStyle name="Calculation 2 2 42 10" xfId="44291"/>
    <cellStyle name="Calculation 2 2 42 11" xfId="44292"/>
    <cellStyle name="Calculation 2 2 42 2" xfId="44293"/>
    <cellStyle name="Calculation 2 2 42 2 2" xfId="44294"/>
    <cellStyle name="Calculation 2 2 42 2 2 2" xfId="44295"/>
    <cellStyle name="Calculation 2 2 42 2 2 3" xfId="44296"/>
    <cellStyle name="Calculation 2 2 42 2 3" xfId="44297"/>
    <cellStyle name="Calculation 2 2 42 2 4" xfId="44298"/>
    <cellStyle name="Calculation 2 2 42 3" xfId="44299"/>
    <cellStyle name="Calculation 2 2 42 3 2" xfId="44300"/>
    <cellStyle name="Calculation 2 2 42 3 2 2" xfId="44301"/>
    <cellStyle name="Calculation 2 2 42 3 2 3" xfId="44302"/>
    <cellStyle name="Calculation 2 2 42 3 3" xfId="44303"/>
    <cellStyle name="Calculation 2 2 42 3 4" xfId="44304"/>
    <cellStyle name="Calculation 2 2 42 4" xfId="44305"/>
    <cellStyle name="Calculation 2 2 42 4 2" xfId="44306"/>
    <cellStyle name="Calculation 2 2 42 4 2 2" xfId="44307"/>
    <cellStyle name="Calculation 2 2 42 4 2 3" xfId="44308"/>
    <cellStyle name="Calculation 2 2 42 4 3" xfId="44309"/>
    <cellStyle name="Calculation 2 2 42 4 4" xfId="44310"/>
    <cellStyle name="Calculation 2 2 42 5" xfId="44311"/>
    <cellStyle name="Calculation 2 2 42 5 2" xfId="44312"/>
    <cellStyle name="Calculation 2 2 42 5 2 2" xfId="44313"/>
    <cellStyle name="Calculation 2 2 42 5 2 3" xfId="44314"/>
    <cellStyle name="Calculation 2 2 42 5 3" xfId="44315"/>
    <cellStyle name="Calculation 2 2 42 5 4" xfId="44316"/>
    <cellStyle name="Calculation 2 2 42 6" xfId="44317"/>
    <cellStyle name="Calculation 2 2 42 6 2" xfId="44318"/>
    <cellStyle name="Calculation 2 2 42 6 2 2" xfId="44319"/>
    <cellStyle name="Calculation 2 2 42 6 2 3" xfId="44320"/>
    <cellStyle name="Calculation 2 2 42 6 3" xfId="44321"/>
    <cellStyle name="Calculation 2 2 42 6 4" xfId="44322"/>
    <cellStyle name="Calculation 2 2 42 7" xfId="44323"/>
    <cellStyle name="Calculation 2 2 42 7 2" xfId="44324"/>
    <cellStyle name="Calculation 2 2 42 7 2 2" xfId="44325"/>
    <cellStyle name="Calculation 2 2 42 7 2 3" xfId="44326"/>
    <cellStyle name="Calculation 2 2 42 7 3" xfId="44327"/>
    <cellStyle name="Calculation 2 2 42 7 4" xfId="44328"/>
    <cellStyle name="Calculation 2 2 42 8" xfId="44329"/>
    <cellStyle name="Calculation 2 2 42 8 2" xfId="44330"/>
    <cellStyle name="Calculation 2 2 42 8 2 2" xfId="44331"/>
    <cellStyle name="Calculation 2 2 42 8 2 3" xfId="44332"/>
    <cellStyle name="Calculation 2 2 42 8 3" xfId="44333"/>
    <cellStyle name="Calculation 2 2 42 8 4" xfId="44334"/>
    <cellStyle name="Calculation 2 2 42 9" xfId="44335"/>
    <cellStyle name="Calculation 2 2 42 9 2" xfId="44336"/>
    <cellStyle name="Calculation 2 2 42 9 3" xfId="44337"/>
    <cellStyle name="Calculation 2 2 43" xfId="44338"/>
    <cellStyle name="Calculation 2 2 43 2" xfId="44339"/>
    <cellStyle name="Calculation 2 2 43 2 2" xfId="44340"/>
    <cellStyle name="Calculation 2 2 43 2 3" xfId="44341"/>
    <cellStyle name="Calculation 2 2 43 3" xfId="44342"/>
    <cellStyle name="Calculation 2 2 43 4" xfId="44343"/>
    <cellStyle name="Calculation 2 2 44" xfId="44344"/>
    <cellStyle name="Calculation 2 2 44 2" xfId="44345"/>
    <cellStyle name="Calculation 2 2 44 2 2" xfId="44346"/>
    <cellStyle name="Calculation 2 2 44 2 3" xfId="44347"/>
    <cellStyle name="Calculation 2 2 44 3" xfId="44348"/>
    <cellStyle name="Calculation 2 2 44 4" xfId="44349"/>
    <cellStyle name="Calculation 2 2 45" xfId="44350"/>
    <cellStyle name="Calculation 2 2 45 2" xfId="44351"/>
    <cellStyle name="Calculation 2 2 45 2 2" xfId="44352"/>
    <cellStyle name="Calculation 2 2 45 2 3" xfId="44353"/>
    <cellStyle name="Calculation 2 2 45 3" xfId="44354"/>
    <cellStyle name="Calculation 2 2 45 4" xfId="44355"/>
    <cellStyle name="Calculation 2 2 46" xfId="44356"/>
    <cellStyle name="Calculation 2 2 46 2" xfId="44357"/>
    <cellStyle name="Calculation 2 2 46 2 2" xfId="44358"/>
    <cellStyle name="Calculation 2 2 46 2 3" xfId="44359"/>
    <cellStyle name="Calculation 2 2 46 3" xfId="44360"/>
    <cellStyle name="Calculation 2 2 46 4" xfId="44361"/>
    <cellStyle name="Calculation 2 2 47" xfId="44362"/>
    <cellStyle name="Calculation 2 2 47 2" xfId="44363"/>
    <cellStyle name="Calculation 2 2 47 3" xfId="44364"/>
    <cellStyle name="Calculation 2 2 48" xfId="44365"/>
    <cellStyle name="Calculation 2 2 49" xfId="44366"/>
    <cellStyle name="Calculation 2 2 5" xfId="125"/>
    <cellStyle name="Calculation 2 2 5 10" xfId="44367"/>
    <cellStyle name="Calculation 2 2 5 11" xfId="44368"/>
    <cellStyle name="Calculation 2 2 5 12" xfId="44369"/>
    <cellStyle name="Calculation 2 2 5 13" xfId="44370"/>
    <cellStyle name="Calculation 2 2 5 14" xfId="44371"/>
    <cellStyle name="Calculation 2 2 5 2" xfId="126"/>
    <cellStyle name="Calculation 2 2 5 2 2" xfId="1264"/>
    <cellStyle name="Calculation 2 2 5 2 2 2" xfId="1265"/>
    <cellStyle name="Calculation 2 2 5 2 2 2 2" xfId="1266"/>
    <cellStyle name="Calculation 2 2 5 2 2 2 2 2" xfId="1267"/>
    <cellStyle name="Calculation 2 2 5 2 2 2 2 2 2" xfId="1268"/>
    <cellStyle name="Calculation 2 2 5 2 2 2 2 2 2 2" xfId="61942"/>
    <cellStyle name="Calculation 2 2 5 2 2 2 2 2 2 3" xfId="61943"/>
    <cellStyle name="Calculation 2 2 5 2 2 2 2 2 2 4" xfId="61944"/>
    <cellStyle name="Calculation 2 2 5 2 2 2 2 2 3" xfId="61945"/>
    <cellStyle name="Calculation 2 2 5 2 2 2 2 2 4" xfId="61946"/>
    <cellStyle name="Calculation 2 2 5 2 2 2 2 2 5" xfId="61947"/>
    <cellStyle name="Calculation 2 2 5 2 2 2 2 3" xfId="1269"/>
    <cellStyle name="Calculation 2 2 5 2 2 2 2 3 2" xfId="61948"/>
    <cellStyle name="Calculation 2 2 5 2 2 2 2 3 3" xfId="61949"/>
    <cellStyle name="Calculation 2 2 5 2 2 2 2 3 4" xfId="61950"/>
    <cellStyle name="Calculation 2 2 5 2 2 2 2 4" xfId="61951"/>
    <cellStyle name="Calculation 2 2 5 2 2 2 2 5" xfId="61952"/>
    <cellStyle name="Calculation 2 2 5 2 2 2 2 6" xfId="61953"/>
    <cellStyle name="Calculation 2 2 5 2 2 2 3" xfId="1270"/>
    <cellStyle name="Calculation 2 2 5 2 2 2 3 2" xfId="1271"/>
    <cellStyle name="Calculation 2 2 5 2 2 2 3 2 2" xfId="1272"/>
    <cellStyle name="Calculation 2 2 5 2 2 2 3 2 2 2" xfId="61954"/>
    <cellStyle name="Calculation 2 2 5 2 2 2 3 2 2 3" xfId="61955"/>
    <cellStyle name="Calculation 2 2 5 2 2 2 3 2 2 4" xfId="61956"/>
    <cellStyle name="Calculation 2 2 5 2 2 2 3 2 3" xfId="61957"/>
    <cellStyle name="Calculation 2 2 5 2 2 2 3 2 4" xfId="61958"/>
    <cellStyle name="Calculation 2 2 5 2 2 2 3 2 5" xfId="61959"/>
    <cellStyle name="Calculation 2 2 5 2 2 2 3 3" xfId="1273"/>
    <cellStyle name="Calculation 2 2 5 2 2 2 3 3 2" xfId="61960"/>
    <cellStyle name="Calculation 2 2 5 2 2 2 3 3 3" xfId="61961"/>
    <cellStyle name="Calculation 2 2 5 2 2 2 3 3 4" xfId="61962"/>
    <cellStyle name="Calculation 2 2 5 2 2 2 3 4" xfId="61963"/>
    <cellStyle name="Calculation 2 2 5 2 2 2 3 5" xfId="61964"/>
    <cellStyle name="Calculation 2 2 5 2 2 2 3 6" xfId="61965"/>
    <cellStyle name="Calculation 2 2 5 2 2 2 4" xfId="1274"/>
    <cellStyle name="Calculation 2 2 5 2 2 2 4 2" xfId="1275"/>
    <cellStyle name="Calculation 2 2 5 2 2 2 4 2 2" xfId="61966"/>
    <cellStyle name="Calculation 2 2 5 2 2 2 4 2 3" xfId="61967"/>
    <cellStyle name="Calculation 2 2 5 2 2 2 4 2 4" xfId="61968"/>
    <cellStyle name="Calculation 2 2 5 2 2 2 4 3" xfId="61969"/>
    <cellStyle name="Calculation 2 2 5 2 2 2 4 4" xfId="61970"/>
    <cellStyle name="Calculation 2 2 5 2 2 2 4 5" xfId="61971"/>
    <cellStyle name="Calculation 2 2 5 2 2 2 5" xfId="1276"/>
    <cellStyle name="Calculation 2 2 5 2 2 2 5 2" xfId="61972"/>
    <cellStyle name="Calculation 2 2 5 2 2 2 5 3" xfId="61973"/>
    <cellStyle name="Calculation 2 2 5 2 2 2 5 4" xfId="61974"/>
    <cellStyle name="Calculation 2 2 5 2 2 2 6" xfId="61975"/>
    <cellStyle name="Calculation 2 2 5 2 2 2 7" xfId="61976"/>
    <cellStyle name="Calculation 2 2 5 2 2 2 8" xfId="61977"/>
    <cellStyle name="Calculation 2 2 5 2 2 3" xfId="1277"/>
    <cellStyle name="Calculation 2 2 5 2 2 3 2" xfId="1278"/>
    <cellStyle name="Calculation 2 2 5 2 2 3 2 2" xfId="1279"/>
    <cellStyle name="Calculation 2 2 5 2 2 3 2 2 2" xfId="61978"/>
    <cellStyle name="Calculation 2 2 5 2 2 3 2 2 3" xfId="61979"/>
    <cellStyle name="Calculation 2 2 5 2 2 3 2 2 4" xfId="61980"/>
    <cellStyle name="Calculation 2 2 5 2 2 3 2 3" xfId="61981"/>
    <cellStyle name="Calculation 2 2 5 2 2 3 2 4" xfId="61982"/>
    <cellStyle name="Calculation 2 2 5 2 2 3 2 5" xfId="61983"/>
    <cellStyle name="Calculation 2 2 5 2 2 3 3" xfId="1280"/>
    <cellStyle name="Calculation 2 2 5 2 2 3 3 2" xfId="61984"/>
    <cellStyle name="Calculation 2 2 5 2 2 3 3 3" xfId="61985"/>
    <cellStyle name="Calculation 2 2 5 2 2 3 3 4" xfId="61986"/>
    <cellStyle name="Calculation 2 2 5 2 2 3 4" xfId="61987"/>
    <cellStyle name="Calculation 2 2 5 2 2 3 5" xfId="61988"/>
    <cellStyle name="Calculation 2 2 5 2 2 3 6" xfId="61989"/>
    <cellStyle name="Calculation 2 2 5 2 2 4" xfId="1281"/>
    <cellStyle name="Calculation 2 2 5 2 2 4 2" xfId="1282"/>
    <cellStyle name="Calculation 2 2 5 2 2 4 2 2" xfId="1283"/>
    <cellStyle name="Calculation 2 2 5 2 2 4 2 2 2" xfId="61990"/>
    <cellStyle name="Calculation 2 2 5 2 2 4 2 2 3" xfId="61991"/>
    <cellStyle name="Calculation 2 2 5 2 2 4 2 2 4" xfId="61992"/>
    <cellStyle name="Calculation 2 2 5 2 2 4 2 3" xfId="61993"/>
    <cellStyle name="Calculation 2 2 5 2 2 4 2 4" xfId="61994"/>
    <cellStyle name="Calculation 2 2 5 2 2 4 2 5" xfId="61995"/>
    <cellStyle name="Calculation 2 2 5 2 2 4 3" xfId="1284"/>
    <cellStyle name="Calculation 2 2 5 2 2 4 3 2" xfId="61996"/>
    <cellStyle name="Calculation 2 2 5 2 2 4 3 3" xfId="61997"/>
    <cellStyle name="Calculation 2 2 5 2 2 4 3 4" xfId="61998"/>
    <cellStyle name="Calculation 2 2 5 2 2 4 4" xfId="61999"/>
    <cellStyle name="Calculation 2 2 5 2 2 4 5" xfId="62000"/>
    <cellStyle name="Calculation 2 2 5 2 2 4 6" xfId="62001"/>
    <cellStyle name="Calculation 2 2 5 2 2 5" xfId="1285"/>
    <cellStyle name="Calculation 2 2 5 2 2 5 2" xfId="1286"/>
    <cellStyle name="Calculation 2 2 5 2 2 5 2 2" xfId="62002"/>
    <cellStyle name="Calculation 2 2 5 2 2 5 2 3" xfId="62003"/>
    <cellStyle name="Calculation 2 2 5 2 2 5 2 4" xfId="62004"/>
    <cellStyle name="Calculation 2 2 5 2 2 5 3" xfId="62005"/>
    <cellStyle name="Calculation 2 2 5 2 2 5 4" xfId="62006"/>
    <cellStyle name="Calculation 2 2 5 2 2 5 5" xfId="62007"/>
    <cellStyle name="Calculation 2 2 5 2 2 6" xfId="1287"/>
    <cellStyle name="Calculation 2 2 5 2 2 6 2" xfId="62008"/>
    <cellStyle name="Calculation 2 2 5 2 2 6 3" xfId="62009"/>
    <cellStyle name="Calculation 2 2 5 2 2 6 4" xfId="62010"/>
    <cellStyle name="Calculation 2 2 5 2 2 7" xfId="62011"/>
    <cellStyle name="Calculation 2 2 5 2 2 8" xfId="62012"/>
    <cellStyle name="Calculation 2 2 5 2 2 9" xfId="62013"/>
    <cellStyle name="Calculation 2 2 5 2 3" xfId="44372"/>
    <cellStyle name="Calculation 2 2 5 2 4" xfId="44373"/>
    <cellStyle name="Calculation 2 2 5 2 5" xfId="44374"/>
    <cellStyle name="Calculation 2 2 5 2 6" xfId="44375"/>
    <cellStyle name="Calculation 2 2 5 2 7" xfId="44376"/>
    <cellStyle name="Calculation 2 2 5 2 8" xfId="44377"/>
    <cellStyle name="Calculation 2 2 5 3" xfId="1288"/>
    <cellStyle name="Calculation 2 2 5 3 2" xfId="1289"/>
    <cellStyle name="Calculation 2 2 5 3 2 2" xfId="1290"/>
    <cellStyle name="Calculation 2 2 5 3 2 2 2" xfId="1291"/>
    <cellStyle name="Calculation 2 2 5 3 2 2 2 2" xfId="1292"/>
    <cellStyle name="Calculation 2 2 5 3 2 2 2 2 2" xfId="62014"/>
    <cellStyle name="Calculation 2 2 5 3 2 2 2 2 3" xfId="62015"/>
    <cellStyle name="Calculation 2 2 5 3 2 2 2 2 4" xfId="62016"/>
    <cellStyle name="Calculation 2 2 5 3 2 2 2 3" xfId="62017"/>
    <cellStyle name="Calculation 2 2 5 3 2 2 2 4" xfId="62018"/>
    <cellStyle name="Calculation 2 2 5 3 2 2 2 5" xfId="62019"/>
    <cellStyle name="Calculation 2 2 5 3 2 2 3" xfId="1293"/>
    <cellStyle name="Calculation 2 2 5 3 2 2 3 2" xfId="62020"/>
    <cellStyle name="Calculation 2 2 5 3 2 2 3 3" xfId="62021"/>
    <cellStyle name="Calculation 2 2 5 3 2 2 3 4" xfId="62022"/>
    <cellStyle name="Calculation 2 2 5 3 2 2 4" xfId="62023"/>
    <cellStyle name="Calculation 2 2 5 3 2 2 5" xfId="62024"/>
    <cellStyle name="Calculation 2 2 5 3 2 2 6" xfId="62025"/>
    <cellStyle name="Calculation 2 2 5 3 2 3" xfId="1294"/>
    <cellStyle name="Calculation 2 2 5 3 2 3 2" xfId="1295"/>
    <cellStyle name="Calculation 2 2 5 3 2 3 2 2" xfId="1296"/>
    <cellStyle name="Calculation 2 2 5 3 2 3 2 2 2" xfId="62026"/>
    <cellStyle name="Calculation 2 2 5 3 2 3 2 2 3" xfId="62027"/>
    <cellStyle name="Calculation 2 2 5 3 2 3 2 2 4" xfId="62028"/>
    <cellStyle name="Calculation 2 2 5 3 2 3 2 3" xfId="62029"/>
    <cellStyle name="Calculation 2 2 5 3 2 3 2 4" xfId="62030"/>
    <cellStyle name="Calculation 2 2 5 3 2 3 2 5" xfId="62031"/>
    <cellStyle name="Calculation 2 2 5 3 2 3 3" xfId="1297"/>
    <cellStyle name="Calculation 2 2 5 3 2 3 3 2" xfId="62032"/>
    <cellStyle name="Calculation 2 2 5 3 2 3 3 3" xfId="62033"/>
    <cellStyle name="Calculation 2 2 5 3 2 3 3 4" xfId="62034"/>
    <cellStyle name="Calculation 2 2 5 3 2 3 4" xfId="62035"/>
    <cellStyle name="Calculation 2 2 5 3 2 3 5" xfId="62036"/>
    <cellStyle name="Calculation 2 2 5 3 2 3 6" xfId="62037"/>
    <cellStyle name="Calculation 2 2 5 3 2 4" xfId="1298"/>
    <cellStyle name="Calculation 2 2 5 3 2 4 2" xfId="1299"/>
    <cellStyle name="Calculation 2 2 5 3 2 4 2 2" xfId="62038"/>
    <cellStyle name="Calculation 2 2 5 3 2 4 2 3" xfId="62039"/>
    <cellStyle name="Calculation 2 2 5 3 2 4 2 4" xfId="62040"/>
    <cellStyle name="Calculation 2 2 5 3 2 4 3" xfId="62041"/>
    <cellStyle name="Calculation 2 2 5 3 2 4 4" xfId="62042"/>
    <cellStyle name="Calculation 2 2 5 3 2 4 5" xfId="62043"/>
    <cellStyle name="Calculation 2 2 5 3 2 5" xfId="1300"/>
    <cellStyle name="Calculation 2 2 5 3 2 5 2" xfId="62044"/>
    <cellStyle name="Calculation 2 2 5 3 2 5 3" xfId="62045"/>
    <cellStyle name="Calculation 2 2 5 3 2 5 4" xfId="62046"/>
    <cellStyle name="Calculation 2 2 5 3 2 6" xfId="62047"/>
    <cellStyle name="Calculation 2 2 5 3 2 7" xfId="62048"/>
    <cellStyle name="Calculation 2 2 5 3 2 8" xfId="62049"/>
    <cellStyle name="Calculation 2 2 5 3 3" xfId="1301"/>
    <cellStyle name="Calculation 2 2 5 3 3 2" xfId="1302"/>
    <cellStyle name="Calculation 2 2 5 3 3 2 2" xfId="1303"/>
    <cellStyle name="Calculation 2 2 5 3 3 2 2 2" xfId="62050"/>
    <cellStyle name="Calculation 2 2 5 3 3 2 2 3" xfId="62051"/>
    <cellStyle name="Calculation 2 2 5 3 3 2 2 4" xfId="62052"/>
    <cellStyle name="Calculation 2 2 5 3 3 2 3" xfId="62053"/>
    <cellStyle name="Calculation 2 2 5 3 3 2 4" xfId="62054"/>
    <cellStyle name="Calculation 2 2 5 3 3 2 5" xfId="62055"/>
    <cellStyle name="Calculation 2 2 5 3 3 3" xfId="1304"/>
    <cellStyle name="Calculation 2 2 5 3 3 3 2" xfId="62056"/>
    <cellStyle name="Calculation 2 2 5 3 3 3 3" xfId="62057"/>
    <cellStyle name="Calculation 2 2 5 3 3 3 4" xfId="62058"/>
    <cellStyle name="Calculation 2 2 5 3 3 4" xfId="62059"/>
    <cellStyle name="Calculation 2 2 5 3 3 5" xfId="62060"/>
    <cellStyle name="Calculation 2 2 5 3 3 6" xfId="62061"/>
    <cellStyle name="Calculation 2 2 5 3 4" xfId="1305"/>
    <cellStyle name="Calculation 2 2 5 3 4 2" xfId="1306"/>
    <cellStyle name="Calculation 2 2 5 3 4 2 2" xfId="1307"/>
    <cellStyle name="Calculation 2 2 5 3 4 2 2 2" xfId="62062"/>
    <cellStyle name="Calculation 2 2 5 3 4 2 2 3" xfId="62063"/>
    <cellStyle name="Calculation 2 2 5 3 4 2 2 4" xfId="62064"/>
    <cellStyle name="Calculation 2 2 5 3 4 2 3" xfId="62065"/>
    <cellStyle name="Calculation 2 2 5 3 4 2 4" xfId="62066"/>
    <cellStyle name="Calculation 2 2 5 3 4 2 5" xfId="62067"/>
    <cellStyle name="Calculation 2 2 5 3 4 3" xfId="1308"/>
    <cellStyle name="Calculation 2 2 5 3 4 3 2" xfId="62068"/>
    <cellStyle name="Calculation 2 2 5 3 4 3 3" xfId="62069"/>
    <cellStyle name="Calculation 2 2 5 3 4 3 4" xfId="62070"/>
    <cellStyle name="Calculation 2 2 5 3 4 4" xfId="62071"/>
    <cellStyle name="Calculation 2 2 5 3 4 5" xfId="62072"/>
    <cellStyle name="Calculation 2 2 5 3 4 6" xfId="62073"/>
    <cellStyle name="Calculation 2 2 5 3 5" xfId="1309"/>
    <cellStyle name="Calculation 2 2 5 3 5 2" xfId="1310"/>
    <cellStyle name="Calculation 2 2 5 3 5 2 2" xfId="62074"/>
    <cellStyle name="Calculation 2 2 5 3 5 2 3" xfId="62075"/>
    <cellStyle name="Calculation 2 2 5 3 5 2 4" xfId="62076"/>
    <cellStyle name="Calculation 2 2 5 3 5 3" xfId="62077"/>
    <cellStyle name="Calculation 2 2 5 3 5 4" xfId="62078"/>
    <cellStyle name="Calculation 2 2 5 3 5 5" xfId="62079"/>
    <cellStyle name="Calculation 2 2 5 3 6" xfId="1311"/>
    <cellStyle name="Calculation 2 2 5 3 6 2" xfId="62080"/>
    <cellStyle name="Calculation 2 2 5 3 6 3" xfId="62081"/>
    <cellStyle name="Calculation 2 2 5 3 6 4" xfId="62082"/>
    <cellStyle name="Calculation 2 2 5 3 7" xfId="62083"/>
    <cellStyle name="Calculation 2 2 5 3 8" xfId="62084"/>
    <cellStyle name="Calculation 2 2 5 3 9" xfId="62085"/>
    <cellStyle name="Calculation 2 2 5 4" xfId="44378"/>
    <cellStyle name="Calculation 2 2 5 4 2" xfId="44379"/>
    <cellStyle name="Calculation 2 2 5 4 2 2" xfId="44380"/>
    <cellStyle name="Calculation 2 2 5 4 2 3" xfId="44381"/>
    <cellStyle name="Calculation 2 2 5 4 3" xfId="44382"/>
    <cellStyle name="Calculation 2 2 5 4 4" xfId="44383"/>
    <cellStyle name="Calculation 2 2 5 5" xfId="44384"/>
    <cellStyle name="Calculation 2 2 5 5 2" xfId="44385"/>
    <cellStyle name="Calculation 2 2 5 5 2 2" xfId="44386"/>
    <cellStyle name="Calculation 2 2 5 5 2 3" xfId="44387"/>
    <cellStyle name="Calculation 2 2 5 5 3" xfId="44388"/>
    <cellStyle name="Calculation 2 2 5 5 4" xfId="44389"/>
    <cellStyle name="Calculation 2 2 5 6" xfId="44390"/>
    <cellStyle name="Calculation 2 2 5 6 2" xfId="44391"/>
    <cellStyle name="Calculation 2 2 5 6 2 2" xfId="44392"/>
    <cellStyle name="Calculation 2 2 5 6 2 3" xfId="44393"/>
    <cellStyle name="Calculation 2 2 5 6 3" xfId="44394"/>
    <cellStyle name="Calculation 2 2 5 6 4" xfId="44395"/>
    <cellStyle name="Calculation 2 2 5 7" xfId="44396"/>
    <cellStyle name="Calculation 2 2 5 7 2" xfId="44397"/>
    <cellStyle name="Calculation 2 2 5 7 2 2" xfId="44398"/>
    <cellStyle name="Calculation 2 2 5 7 2 3" xfId="44399"/>
    <cellStyle name="Calculation 2 2 5 7 3" xfId="44400"/>
    <cellStyle name="Calculation 2 2 5 7 4" xfId="44401"/>
    <cellStyle name="Calculation 2 2 5 8" xfId="44402"/>
    <cellStyle name="Calculation 2 2 5 8 2" xfId="44403"/>
    <cellStyle name="Calculation 2 2 5 8 2 2" xfId="44404"/>
    <cellStyle name="Calculation 2 2 5 8 2 3" xfId="44405"/>
    <cellStyle name="Calculation 2 2 5 8 3" xfId="44406"/>
    <cellStyle name="Calculation 2 2 5 8 4" xfId="44407"/>
    <cellStyle name="Calculation 2 2 5 9" xfId="44408"/>
    <cellStyle name="Calculation 2 2 5 9 2" xfId="44409"/>
    <cellStyle name="Calculation 2 2 5 9 2 2" xfId="44410"/>
    <cellStyle name="Calculation 2 2 5 9 2 3" xfId="44411"/>
    <cellStyle name="Calculation 2 2 5 9 3" xfId="44412"/>
    <cellStyle name="Calculation 2 2 5 9 4" xfId="44413"/>
    <cellStyle name="Calculation 2 2 50" xfId="44414"/>
    <cellStyle name="Calculation 2 2 51" xfId="44415"/>
    <cellStyle name="Calculation 2 2 6" xfId="127"/>
    <cellStyle name="Calculation 2 2 6 10" xfId="44416"/>
    <cellStyle name="Calculation 2 2 6 11" xfId="44417"/>
    <cellStyle name="Calculation 2 2 6 12" xfId="44418"/>
    <cellStyle name="Calculation 2 2 6 13" xfId="44419"/>
    <cellStyle name="Calculation 2 2 6 14" xfId="44420"/>
    <cellStyle name="Calculation 2 2 6 2" xfId="128"/>
    <cellStyle name="Calculation 2 2 6 2 2" xfId="1312"/>
    <cellStyle name="Calculation 2 2 6 2 2 2" xfId="1313"/>
    <cellStyle name="Calculation 2 2 6 2 2 2 2" xfId="1314"/>
    <cellStyle name="Calculation 2 2 6 2 2 2 2 2" xfId="1315"/>
    <cellStyle name="Calculation 2 2 6 2 2 2 2 2 2" xfId="1316"/>
    <cellStyle name="Calculation 2 2 6 2 2 2 2 2 2 2" xfId="62086"/>
    <cellStyle name="Calculation 2 2 6 2 2 2 2 2 2 3" xfId="62087"/>
    <cellStyle name="Calculation 2 2 6 2 2 2 2 2 2 4" xfId="62088"/>
    <cellStyle name="Calculation 2 2 6 2 2 2 2 2 3" xfId="62089"/>
    <cellStyle name="Calculation 2 2 6 2 2 2 2 2 4" xfId="62090"/>
    <cellStyle name="Calculation 2 2 6 2 2 2 2 2 5" xfId="62091"/>
    <cellStyle name="Calculation 2 2 6 2 2 2 2 3" xfId="1317"/>
    <cellStyle name="Calculation 2 2 6 2 2 2 2 3 2" xfId="62092"/>
    <cellStyle name="Calculation 2 2 6 2 2 2 2 3 3" xfId="62093"/>
    <cellStyle name="Calculation 2 2 6 2 2 2 2 3 4" xfId="62094"/>
    <cellStyle name="Calculation 2 2 6 2 2 2 2 4" xfId="62095"/>
    <cellStyle name="Calculation 2 2 6 2 2 2 2 5" xfId="62096"/>
    <cellStyle name="Calculation 2 2 6 2 2 2 2 6" xfId="62097"/>
    <cellStyle name="Calculation 2 2 6 2 2 2 3" xfId="1318"/>
    <cellStyle name="Calculation 2 2 6 2 2 2 3 2" xfId="1319"/>
    <cellStyle name="Calculation 2 2 6 2 2 2 3 2 2" xfId="1320"/>
    <cellStyle name="Calculation 2 2 6 2 2 2 3 2 2 2" xfId="62098"/>
    <cellStyle name="Calculation 2 2 6 2 2 2 3 2 2 3" xfId="62099"/>
    <cellStyle name="Calculation 2 2 6 2 2 2 3 2 2 4" xfId="62100"/>
    <cellStyle name="Calculation 2 2 6 2 2 2 3 2 3" xfId="62101"/>
    <cellStyle name="Calculation 2 2 6 2 2 2 3 2 4" xfId="62102"/>
    <cellStyle name="Calculation 2 2 6 2 2 2 3 2 5" xfId="62103"/>
    <cellStyle name="Calculation 2 2 6 2 2 2 3 3" xfId="1321"/>
    <cellStyle name="Calculation 2 2 6 2 2 2 3 3 2" xfId="62104"/>
    <cellStyle name="Calculation 2 2 6 2 2 2 3 3 3" xfId="62105"/>
    <cellStyle name="Calculation 2 2 6 2 2 2 3 3 4" xfId="62106"/>
    <cellStyle name="Calculation 2 2 6 2 2 2 3 4" xfId="62107"/>
    <cellStyle name="Calculation 2 2 6 2 2 2 3 5" xfId="62108"/>
    <cellStyle name="Calculation 2 2 6 2 2 2 3 6" xfId="62109"/>
    <cellStyle name="Calculation 2 2 6 2 2 2 4" xfId="1322"/>
    <cellStyle name="Calculation 2 2 6 2 2 2 4 2" xfId="1323"/>
    <cellStyle name="Calculation 2 2 6 2 2 2 4 2 2" xfId="62110"/>
    <cellStyle name="Calculation 2 2 6 2 2 2 4 2 3" xfId="62111"/>
    <cellStyle name="Calculation 2 2 6 2 2 2 4 2 4" xfId="62112"/>
    <cellStyle name="Calculation 2 2 6 2 2 2 4 3" xfId="62113"/>
    <cellStyle name="Calculation 2 2 6 2 2 2 4 4" xfId="62114"/>
    <cellStyle name="Calculation 2 2 6 2 2 2 4 5" xfId="62115"/>
    <cellStyle name="Calculation 2 2 6 2 2 2 5" xfId="1324"/>
    <cellStyle name="Calculation 2 2 6 2 2 2 5 2" xfId="62116"/>
    <cellStyle name="Calculation 2 2 6 2 2 2 5 3" xfId="62117"/>
    <cellStyle name="Calculation 2 2 6 2 2 2 5 4" xfId="62118"/>
    <cellStyle name="Calculation 2 2 6 2 2 2 6" xfId="62119"/>
    <cellStyle name="Calculation 2 2 6 2 2 2 7" xfId="62120"/>
    <cellStyle name="Calculation 2 2 6 2 2 2 8" xfId="62121"/>
    <cellStyle name="Calculation 2 2 6 2 2 3" xfId="1325"/>
    <cellStyle name="Calculation 2 2 6 2 2 3 2" xfId="1326"/>
    <cellStyle name="Calculation 2 2 6 2 2 3 2 2" xfId="1327"/>
    <cellStyle name="Calculation 2 2 6 2 2 3 2 2 2" xfId="62122"/>
    <cellStyle name="Calculation 2 2 6 2 2 3 2 2 3" xfId="62123"/>
    <cellStyle name="Calculation 2 2 6 2 2 3 2 2 4" xfId="62124"/>
    <cellStyle name="Calculation 2 2 6 2 2 3 2 3" xfId="62125"/>
    <cellStyle name="Calculation 2 2 6 2 2 3 2 4" xfId="62126"/>
    <cellStyle name="Calculation 2 2 6 2 2 3 2 5" xfId="62127"/>
    <cellStyle name="Calculation 2 2 6 2 2 3 3" xfId="1328"/>
    <cellStyle name="Calculation 2 2 6 2 2 3 3 2" xfId="62128"/>
    <cellStyle name="Calculation 2 2 6 2 2 3 3 3" xfId="62129"/>
    <cellStyle name="Calculation 2 2 6 2 2 3 3 4" xfId="62130"/>
    <cellStyle name="Calculation 2 2 6 2 2 3 4" xfId="62131"/>
    <cellStyle name="Calculation 2 2 6 2 2 3 5" xfId="62132"/>
    <cellStyle name="Calculation 2 2 6 2 2 3 6" xfId="62133"/>
    <cellStyle name="Calculation 2 2 6 2 2 4" xfId="1329"/>
    <cellStyle name="Calculation 2 2 6 2 2 4 2" xfId="1330"/>
    <cellStyle name="Calculation 2 2 6 2 2 4 2 2" xfId="1331"/>
    <cellStyle name="Calculation 2 2 6 2 2 4 2 2 2" xfId="62134"/>
    <cellStyle name="Calculation 2 2 6 2 2 4 2 2 3" xfId="62135"/>
    <cellStyle name="Calculation 2 2 6 2 2 4 2 2 4" xfId="62136"/>
    <cellStyle name="Calculation 2 2 6 2 2 4 2 3" xfId="62137"/>
    <cellStyle name="Calculation 2 2 6 2 2 4 2 4" xfId="62138"/>
    <cellStyle name="Calculation 2 2 6 2 2 4 2 5" xfId="62139"/>
    <cellStyle name="Calculation 2 2 6 2 2 4 3" xfId="1332"/>
    <cellStyle name="Calculation 2 2 6 2 2 4 3 2" xfId="62140"/>
    <cellStyle name="Calculation 2 2 6 2 2 4 3 3" xfId="62141"/>
    <cellStyle name="Calculation 2 2 6 2 2 4 3 4" xfId="62142"/>
    <cellStyle name="Calculation 2 2 6 2 2 4 4" xfId="62143"/>
    <cellStyle name="Calculation 2 2 6 2 2 4 5" xfId="62144"/>
    <cellStyle name="Calculation 2 2 6 2 2 4 6" xfId="62145"/>
    <cellStyle name="Calculation 2 2 6 2 2 5" xfId="1333"/>
    <cellStyle name="Calculation 2 2 6 2 2 5 2" xfId="1334"/>
    <cellStyle name="Calculation 2 2 6 2 2 5 2 2" xfId="62146"/>
    <cellStyle name="Calculation 2 2 6 2 2 5 2 3" xfId="62147"/>
    <cellStyle name="Calculation 2 2 6 2 2 5 2 4" xfId="62148"/>
    <cellStyle name="Calculation 2 2 6 2 2 5 3" xfId="62149"/>
    <cellStyle name="Calculation 2 2 6 2 2 5 4" xfId="62150"/>
    <cellStyle name="Calculation 2 2 6 2 2 5 5" xfId="62151"/>
    <cellStyle name="Calculation 2 2 6 2 2 6" xfId="1335"/>
    <cellStyle name="Calculation 2 2 6 2 2 6 2" xfId="62152"/>
    <cellStyle name="Calculation 2 2 6 2 2 6 3" xfId="62153"/>
    <cellStyle name="Calculation 2 2 6 2 2 6 4" xfId="62154"/>
    <cellStyle name="Calculation 2 2 6 2 2 7" xfId="62155"/>
    <cellStyle name="Calculation 2 2 6 2 2 8" xfId="62156"/>
    <cellStyle name="Calculation 2 2 6 2 2 9" xfId="62157"/>
    <cellStyle name="Calculation 2 2 6 2 3" xfId="44421"/>
    <cellStyle name="Calculation 2 2 6 2 4" xfId="44422"/>
    <cellStyle name="Calculation 2 2 6 2 5" xfId="44423"/>
    <cellStyle name="Calculation 2 2 6 2 6" xfId="44424"/>
    <cellStyle name="Calculation 2 2 6 2 7" xfId="44425"/>
    <cellStyle name="Calculation 2 2 6 2 8" xfId="44426"/>
    <cellStyle name="Calculation 2 2 6 3" xfId="1336"/>
    <cellStyle name="Calculation 2 2 6 3 2" xfId="1337"/>
    <cellStyle name="Calculation 2 2 6 3 2 2" xfId="1338"/>
    <cellStyle name="Calculation 2 2 6 3 2 2 2" xfId="1339"/>
    <cellStyle name="Calculation 2 2 6 3 2 2 2 2" xfId="1340"/>
    <cellStyle name="Calculation 2 2 6 3 2 2 2 2 2" xfId="62158"/>
    <cellStyle name="Calculation 2 2 6 3 2 2 2 2 3" xfId="62159"/>
    <cellStyle name="Calculation 2 2 6 3 2 2 2 2 4" xfId="62160"/>
    <cellStyle name="Calculation 2 2 6 3 2 2 2 3" xfId="62161"/>
    <cellStyle name="Calculation 2 2 6 3 2 2 2 4" xfId="62162"/>
    <cellStyle name="Calculation 2 2 6 3 2 2 2 5" xfId="62163"/>
    <cellStyle name="Calculation 2 2 6 3 2 2 3" xfId="1341"/>
    <cellStyle name="Calculation 2 2 6 3 2 2 3 2" xfId="62164"/>
    <cellStyle name="Calculation 2 2 6 3 2 2 3 3" xfId="62165"/>
    <cellStyle name="Calculation 2 2 6 3 2 2 3 4" xfId="62166"/>
    <cellStyle name="Calculation 2 2 6 3 2 2 4" xfId="62167"/>
    <cellStyle name="Calculation 2 2 6 3 2 2 5" xfId="62168"/>
    <cellStyle name="Calculation 2 2 6 3 2 2 6" xfId="62169"/>
    <cellStyle name="Calculation 2 2 6 3 2 3" xfId="1342"/>
    <cellStyle name="Calculation 2 2 6 3 2 3 2" xfId="1343"/>
    <cellStyle name="Calculation 2 2 6 3 2 3 2 2" xfId="1344"/>
    <cellStyle name="Calculation 2 2 6 3 2 3 2 2 2" xfId="62170"/>
    <cellStyle name="Calculation 2 2 6 3 2 3 2 2 3" xfId="62171"/>
    <cellStyle name="Calculation 2 2 6 3 2 3 2 2 4" xfId="62172"/>
    <cellStyle name="Calculation 2 2 6 3 2 3 2 3" xfId="62173"/>
    <cellStyle name="Calculation 2 2 6 3 2 3 2 4" xfId="62174"/>
    <cellStyle name="Calculation 2 2 6 3 2 3 2 5" xfId="62175"/>
    <cellStyle name="Calculation 2 2 6 3 2 3 3" xfId="1345"/>
    <cellStyle name="Calculation 2 2 6 3 2 3 3 2" xfId="62176"/>
    <cellStyle name="Calculation 2 2 6 3 2 3 3 3" xfId="62177"/>
    <cellStyle name="Calculation 2 2 6 3 2 3 3 4" xfId="62178"/>
    <cellStyle name="Calculation 2 2 6 3 2 3 4" xfId="62179"/>
    <cellStyle name="Calculation 2 2 6 3 2 3 5" xfId="62180"/>
    <cellStyle name="Calculation 2 2 6 3 2 3 6" xfId="62181"/>
    <cellStyle name="Calculation 2 2 6 3 2 4" xfId="1346"/>
    <cellStyle name="Calculation 2 2 6 3 2 4 2" xfId="1347"/>
    <cellStyle name="Calculation 2 2 6 3 2 4 2 2" xfId="62182"/>
    <cellStyle name="Calculation 2 2 6 3 2 4 2 3" xfId="62183"/>
    <cellStyle name="Calculation 2 2 6 3 2 4 2 4" xfId="62184"/>
    <cellStyle name="Calculation 2 2 6 3 2 4 3" xfId="62185"/>
    <cellStyle name="Calculation 2 2 6 3 2 4 4" xfId="62186"/>
    <cellStyle name="Calculation 2 2 6 3 2 4 5" xfId="62187"/>
    <cellStyle name="Calculation 2 2 6 3 2 5" xfId="1348"/>
    <cellStyle name="Calculation 2 2 6 3 2 5 2" xfId="62188"/>
    <cellStyle name="Calculation 2 2 6 3 2 5 3" xfId="62189"/>
    <cellStyle name="Calculation 2 2 6 3 2 5 4" xfId="62190"/>
    <cellStyle name="Calculation 2 2 6 3 2 6" xfId="62191"/>
    <cellStyle name="Calculation 2 2 6 3 2 7" xfId="62192"/>
    <cellStyle name="Calculation 2 2 6 3 2 8" xfId="62193"/>
    <cellStyle name="Calculation 2 2 6 3 3" xfId="1349"/>
    <cellStyle name="Calculation 2 2 6 3 3 2" xfId="1350"/>
    <cellStyle name="Calculation 2 2 6 3 3 2 2" xfId="1351"/>
    <cellStyle name="Calculation 2 2 6 3 3 2 2 2" xfId="62194"/>
    <cellStyle name="Calculation 2 2 6 3 3 2 2 3" xfId="62195"/>
    <cellStyle name="Calculation 2 2 6 3 3 2 2 4" xfId="62196"/>
    <cellStyle name="Calculation 2 2 6 3 3 2 3" xfId="62197"/>
    <cellStyle name="Calculation 2 2 6 3 3 2 4" xfId="62198"/>
    <cellStyle name="Calculation 2 2 6 3 3 2 5" xfId="62199"/>
    <cellStyle name="Calculation 2 2 6 3 3 3" xfId="1352"/>
    <cellStyle name="Calculation 2 2 6 3 3 3 2" xfId="62200"/>
    <cellStyle name="Calculation 2 2 6 3 3 3 3" xfId="62201"/>
    <cellStyle name="Calculation 2 2 6 3 3 3 4" xfId="62202"/>
    <cellStyle name="Calculation 2 2 6 3 3 4" xfId="62203"/>
    <cellStyle name="Calculation 2 2 6 3 3 5" xfId="62204"/>
    <cellStyle name="Calculation 2 2 6 3 3 6" xfId="62205"/>
    <cellStyle name="Calculation 2 2 6 3 4" xfId="1353"/>
    <cellStyle name="Calculation 2 2 6 3 4 2" xfId="1354"/>
    <cellStyle name="Calculation 2 2 6 3 4 2 2" xfId="1355"/>
    <cellStyle name="Calculation 2 2 6 3 4 2 2 2" xfId="62206"/>
    <cellStyle name="Calculation 2 2 6 3 4 2 2 3" xfId="62207"/>
    <cellStyle name="Calculation 2 2 6 3 4 2 2 4" xfId="62208"/>
    <cellStyle name="Calculation 2 2 6 3 4 2 3" xfId="62209"/>
    <cellStyle name="Calculation 2 2 6 3 4 2 4" xfId="62210"/>
    <cellStyle name="Calculation 2 2 6 3 4 2 5" xfId="62211"/>
    <cellStyle name="Calculation 2 2 6 3 4 3" xfId="1356"/>
    <cellStyle name="Calculation 2 2 6 3 4 3 2" xfId="62212"/>
    <cellStyle name="Calculation 2 2 6 3 4 3 3" xfId="62213"/>
    <cellStyle name="Calculation 2 2 6 3 4 3 4" xfId="62214"/>
    <cellStyle name="Calculation 2 2 6 3 4 4" xfId="62215"/>
    <cellStyle name="Calculation 2 2 6 3 4 5" xfId="62216"/>
    <cellStyle name="Calculation 2 2 6 3 4 6" xfId="62217"/>
    <cellStyle name="Calculation 2 2 6 3 5" xfId="1357"/>
    <cellStyle name="Calculation 2 2 6 3 5 2" xfId="1358"/>
    <cellStyle name="Calculation 2 2 6 3 5 2 2" xfId="62218"/>
    <cellStyle name="Calculation 2 2 6 3 5 2 3" xfId="62219"/>
    <cellStyle name="Calculation 2 2 6 3 5 2 4" xfId="62220"/>
    <cellStyle name="Calculation 2 2 6 3 5 3" xfId="62221"/>
    <cellStyle name="Calculation 2 2 6 3 5 4" xfId="62222"/>
    <cellStyle name="Calculation 2 2 6 3 5 5" xfId="62223"/>
    <cellStyle name="Calculation 2 2 6 3 6" xfId="1359"/>
    <cellStyle name="Calculation 2 2 6 3 6 2" xfId="62224"/>
    <cellStyle name="Calculation 2 2 6 3 6 3" xfId="62225"/>
    <cellStyle name="Calculation 2 2 6 3 6 4" xfId="62226"/>
    <cellStyle name="Calculation 2 2 6 3 7" xfId="62227"/>
    <cellStyle name="Calculation 2 2 6 3 8" xfId="62228"/>
    <cellStyle name="Calculation 2 2 6 3 9" xfId="62229"/>
    <cellStyle name="Calculation 2 2 6 4" xfId="44427"/>
    <cellStyle name="Calculation 2 2 6 4 2" xfId="44428"/>
    <cellStyle name="Calculation 2 2 6 4 2 2" xfId="44429"/>
    <cellStyle name="Calculation 2 2 6 4 2 3" xfId="44430"/>
    <cellStyle name="Calculation 2 2 6 4 3" xfId="44431"/>
    <cellStyle name="Calculation 2 2 6 4 4" xfId="44432"/>
    <cellStyle name="Calculation 2 2 6 5" xfId="44433"/>
    <cellStyle name="Calculation 2 2 6 5 2" xfId="44434"/>
    <cellStyle name="Calculation 2 2 6 5 2 2" xfId="44435"/>
    <cellStyle name="Calculation 2 2 6 5 2 3" xfId="44436"/>
    <cellStyle name="Calculation 2 2 6 5 3" xfId="44437"/>
    <cellStyle name="Calculation 2 2 6 5 4" xfId="44438"/>
    <cellStyle name="Calculation 2 2 6 6" xfId="44439"/>
    <cellStyle name="Calculation 2 2 6 6 2" xfId="44440"/>
    <cellStyle name="Calculation 2 2 6 6 2 2" xfId="44441"/>
    <cellStyle name="Calculation 2 2 6 6 2 3" xfId="44442"/>
    <cellStyle name="Calculation 2 2 6 6 3" xfId="44443"/>
    <cellStyle name="Calculation 2 2 6 6 4" xfId="44444"/>
    <cellStyle name="Calculation 2 2 6 7" xfId="44445"/>
    <cellStyle name="Calculation 2 2 6 7 2" xfId="44446"/>
    <cellStyle name="Calculation 2 2 6 7 2 2" xfId="44447"/>
    <cellStyle name="Calculation 2 2 6 7 2 3" xfId="44448"/>
    <cellStyle name="Calculation 2 2 6 7 3" xfId="44449"/>
    <cellStyle name="Calculation 2 2 6 7 4" xfId="44450"/>
    <cellStyle name="Calculation 2 2 6 8" xfId="44451"/>
    <cellStyle name="Calculation 2 2 6 8 2" xfId="44452"/>
    <cellStyle name="Calculation 2 2 6 8 2 2" xfId="44453"/>
    <cellStyle name="Calculation 2 2 6 8 2 3" xfId="44454"/>
    <cellStyle name="Calculation 2 2 6 8 3" xfId="44455"/>
    <cellStyle name="Calculation 2 2 6 8 4" xfId="44456"/>
    <cellStyle name="Calculation 2 2 6 9" xfId="44457"/>
    <cellStyle name="Calculation 2 2 6 9 2" xfId="44458"/>
    <cellStyle name="Calculation 2 2 6 9 2 2" xfId="44459"/>
    <cellStyle name="Calculation 2 2 6 9 2 3" xfId="44460"/>
    <cellStyle name="Calculation 2 2 6 9 3" xfId="44461"/>
    <cellStyle name="Calculation 2 2 6 9 4" xfId="44462"/>
    <cellStyle name="Calculation 2 2 7" xfId="129"/>
    <cellStyle name="Calculation 2 2 7 10" xfId="44463"/>
    <cellStyle name="Calculation 2 2 7 11" xfId="44464"/>
    <cellStyle name="Calculation 2 2 7 12" xfId="44465"/>
    <cellStyle name="Calculation 2 2 7 13" xfId="44466"/>
    <cellStyle name="Calculation 2 2 7 14" xfId="44467"/>
    <cellStyle name="Calculation 2 2 7 2" xfId="130"/>
    <cellStyle name="Calculation 2 2 7 2 2" xfId="1360"/>
    <cellStyle name="Calculation 2 2 7 2 2 2" xfId="1361"/>
    <cellStyle name="Calculation 2 2 7 2 2 2 2" xfId="1362"/>
    <cellStyle name="Calculation 2 2 7 2 2 2 2 2" xfId="1363"/>
    <cellStyle name="Calculation 2 2 7 2 2 2 2 2 2" xfId="1364"/>
    <cellStyle name="Calculation 2 2 7 2 2 2 2 2 2 2" xfId="62230"/>
    <cellStyle name="Calculation 2 2 7 2 2 2 2 2 2 3" xfId="62231"/>
    <cellStyle name="Calculation 2 2 7 2 2 2 2 2 2 4" xfId="62232"/>
    <cellStyle name="Calculation 2 2 7 2 2 2 2 2 3" xfId="62233"/>
    <cellStyle name="Calculation 2 2 7 2 2 2 2 2 4" xfId="62234"/>
    <cellStyle name="Calculation 2 2 7 2 2 2 2 2 5" xfId="62235"/>
    <cellStyle name="Calculation 2 2 7 2 2 2 2 3" xfId="1365"/>
    <cellStyle name="Calculation 2 2 7 2 2 2 2 3 2" xfId="62236"/>
    <cellStyle name="Calculation 2 2 7 2 2 2 2 3 3" xfId="62237"/>
    <cellStyle name="Calculation 2 2 7 2 2 2 2 3 4" xfId="62238"/>
    <cellStyle name="Calculation 2 2 7 2 2 2 2 4" xfId="62239"/>
    <cellStyle name="Calculation 2 2 7 2 2 2 2 5" xfId="62240"/>
    <cellStyle name="Calculation 2 2 7 2 2 2 2 6" xfId="62241"/>
    <cellStyle name="Calculation 2 2 7 2 2 2 3" xfId="1366"/>
    <cellStyle name="Calculation 2 2 7 2 2 2 3 2" xfId="1367"/>
    <cellStyle name="Calculation 2 2 7 2 2 2 3 2 2" xfId="1368"/>
    <cellStyle name="Calculation 2 2 7 2 2 2 3 2 2 2" xfId="62242"/>
    <cellStyle name="Calculation 2 2 7 2 2 2 3 2 2 3" xfId="62243"/>
    <cellStyle name="Calculation 2 2 7 2 2 2 3 2 2 4" xfId="62244"/>
    <cellStyle name="Calculation 2 2 7 2 2 2 3 2 3" xfId="62245"/>
    <cellStyle name="Calculation 2 2 7 2 2 2 3 2 4" xfId="62246"/>
    <cellStyle name="Calculation 2 2 7 2 2 2 3 2 5" xfId="62247"/>
    <cellStyle name="Calculation 2 2 7 2 2 2 3 3" xfId="1369"/>
    <cellStyle name="Calculation 2 2 7 2 2 2 3 3 2" xfId="62248"/>
    <cellStyle name="Calculation 2 2 7 2 2 2 3 3 3" xfId="62249"/>
    <cellStyle name="Calculation 2 2 7 2 2 2 3 3 4" xfId="62250"/>
    <cellStyle name="Calculation 2 2 7 2 2 2 3 4" xfId="62251"/>
    <cellStyle name="Calculation 2 2 7 2 2 2 3 5" xfId="62252"/>
    <cellStyle name="Calculation 2 2 7 2 2 2 3 6" xfId="62253"/>
    <cellStyle name="Calculation 2 2 7 2 2 2 4" xfId="1370"/>
    <cellStyle name="Calculation 2 2 7 2 2 2 4 2" xfId="1371"/>
    <cellStyle name="Calculation 2 2 7 2 2 2 4 2 2" xfId="62254"/>
    <cellStyle name="Calculation 2 2 7 2 2 2 4 2 3" xfId="62255"/>
    <cellStyle name="Calculation 2 2 7 2 2 2 4 2 4" xfId="62256"/>
    <cellStyle name="Calculation 2 2 7 2 2 2 4 3" xfId="62257"/>
    <cellStyle name="Calculation 2 2 7 2 2 2 4 4" xfId="62258"/>
    <cellStyle name="Calculation 2 2 7 2 2 2 4 5" xfId="62259"/>
    <cellStyle name="Calculation 2 2 7 2 2 2 5" xfId="1372"/>
    <cellStyle name="Calculation 2 2 7 2 2 2 5 2" xfId="62260"/>
    <cellStyle name="Calculation 2 2 7 2 2 2 5 3" xfId="62261"/>
    <cellStyle name="Calculation 2 2 7 2 2 2 5 4" xfId="62262"/>
    <cellStyle name="Calculation 2 2 7 2 2 2 6" xfId="62263"/>
    <cellStyle name="Calculation 2 2 7 2 2 2 7" xfId="62264"/>
    <cellStyle name="Calculation 2 2 7 2 2 2 8" xfId="62265"/>
    <cellStyle name="Calculation 2 2 7 2 2 3" xfId="1373"/>
    <cellStyle name="Calculation 2 2 7 2 2 3 2" xfId="1374"/>
    <cellStyle name="Calculation 2 2 7 2 2 3 2 2" xfId="1375"/>
    <cellStyle name="Calculation 2 2 7 2 2 3 2 2 2" xfId="62266"/>
    <cellStyle name="Calculation 2 2 7 2 2 3 2 2 3" xfId="62267"/>
    <cellStyle name="Calculation 2 2 7 2 2 3 2 2 4" xfId="62268"/>
    <cellStyle name="Calculation 2 2 7 2 2 3 2 3" xfId="62269"/>
    <cellStyle name="Calculation 2 2 7 2 2 3 2 4" xfId="62270"/>
    <cellStyle name="Calculation 2 2 7 2 2 3 2 5" xfId="62271"/>
    <cellStyle name="Calculation 2 2 7 2 2 3 3" xfId="1376"/>
    <cellStyle name="Calculation 2 2 7 2 2 3 3 2" xfId="62272"/>
    <cellStyle name="Calculation 2 2 7 2 2 3 3 3" xfId="62273"/>
    <cellStyle name="Calculation 2 2 7 2 2 3 3 4" xfId="62274"/>
    <cellStyle name="Calculation 2 2 7 2 2 3 4" xfId="62275"/>
    <cellStyle name="Calculation 2 2 7 2 2 3 5" xfId="62276"/>
    <cellStyle name="Calculation 2 2 7 2 2 3 6" xfId="62277"/>
    <cellStyle name="Calculation 2 2 7 2 2 4" xfId="1377"/>
    <cellStyle name="Calculation 2 2 7 2 2 4 2" xfId="1378"/>
    <cellStyle name="Calculation 2 2 7 2 2 4 2 2" xfId="1379"/>
    <cellStyle name="Calculation 2 2 7 2 2 4 2 2 2" xfId="62278"/>
    <cellStyle name="Calculation 2 2 7 2 2 4 2 2 3" xfId="62279"/>
    <cellStyle name="Calculation 2 2 7 2 2 4 2 2 4" xfId="62280"/>
    <cellStyle name="Calculation 2 2 7 2 2 4 2 3" xfId="62281"/>
    <cellStyle name="Calculation 2 2 7 2 2 4 2 4" xfId="62282"/>
    <cellStyle name="Calculation 2 2 7 2 2 4 2 5" xfId="62283"/>
    <cellStyle name="Calculation 2 2 7 2 2 4 3" xfId="1380"/>
    <cellStyle name="Calculation 2 2 7 2 2 4 3 2" xfId="62284"/>
    <cellStyle name="Calculation 2 2 7 2 2 4 3 3" xfId="62285"/>
    <cellStyle name="Calculation 2 2 7 2 2 4 3 4" xfId="62286"/>
    <cellStyle name="Calculation 2 2 7 2 2 4 4" xfId="62287"/>
    <cellStyle name="Calculation 2 2 7 2 2 4 5" xfId="62288"/>
    <cellStyle name="Calculation 2 2 7 2 2 4 6" xfId="62289"/>
    <cellStyle name="Calculation 2 2 7 2 2 5" xfId="1381"/>
    <cellStyle name="Calculation 2 2 7 2 2 5 2" xfId="1382"/>
    <cellStyle name="Calculation 2 2 7 2 2 5 2 2" xfId="62290"/>
    <cellStyle name="Calculation 2 2 7 2 2 5 2 3" xfId="62291"/>
    <cellStyle name="Calculation 2 2 7 2 2 5 2 4" xfId="62292"/>
    <cellStyle name="Calculation 2 2 7 2 2 5 3" xfId="62293"/>
    <cellStyle name="Calculation 2 2 7 2 2 5 4" xfId="62294"/>
    <cellStyle name="Calculation 2 2 7 2 2 5 5" xfId="62295"/>
    <cellStyle name="Calculation 2 2 7 2 2 6" xfId="1383"/>
    <cellStyle name="Calculation 2 2 7 2 2 6 2" xfId="62296"/>
    <cellStyle name="Calculation 2 2 7 2 2 6 3" xfId="62297"/>
    <cellStyle name="Calculation 2 2 7 2 2 6 4" xfId="62298"/>
    <cellStyle name="Calculation 2 2 7 2 2 7" xfId="62299"/>
    <cellStyle name="Calculation 2 2 7 2 2 8" xfId="62300"/>
    <cellStyle name="Calculation 2 2 7 2 2 9" xfId="62301"/>
    <cellStyle name="Calculation 2 2 7 2 3" xfId="44468"/>
    <cellStyle name="Calculation 2 2 7 2 4" xfId="44469"/>
    <cellStyle name="Calculation 2 2 7 2 5" xfId="44470"/>
    <cellStyle name="Calculation 2 2 7 2 6" xfId="44471"/>
    <cellStyle name="Calculation 2 2 7 2 7" xfId="44472"/>
    <cellStyle name="Calculation 2 2 7 2 8" xfId="44473"/>
    <cellStyle name="Calculation 2 2 7 3" xfId="1384"/>
    <cellStyle name="Calculation 2 2 7 3 2" xfId="1385"/>
    <cellStyle name="Calculation 2 2 7 3 2 2" xfId="1386"/>
    <cellStyle name="Calculation 2 2 7 3 2 2 2" xfId="1387"/>
    <cellStyle name="Calculation 2 2 7 3 2 2 2 2" xfId="1388"/>
    <cellStyle name="Calculation 2 2 7 3 2 2 2 2 2" xfId="62302"/>
    <cellStyle name="Calculation 2 2 7 3 2 2 2 2 3" xfId="62303"/>
    <cellStyle name="Calculation 2 2 7 3 2 2 2 2 4" xfId="62304"/>
    <cellStyle name="Calculation 2 2 7 3 2 2 2 3" xfId="62305"/>
    <cellStyle name="Calculation 2 2 7 3 2 2 2 4" xfId="62306"/>
    <cellStyle name="Calculation 2 2 7 3 2 2 2 5" xfId="62307"/>
    <cellStyle name="Calculation 2 2 7 3 2 2 3" xfId="1389"/>
    <cellStyle name="Calculation 2 2 7 3 2 2 3 2" xfId="62308"/>
    <cellStyle name="Calculation 2 2 7 3 2 2 3 3" xfId="62309"/>
    <cellStyle name="Calculation 2 2 7 3 2 2 3 4" xfId="62310"/>
    <cellStyle name="Calculation 2 2 7 3 2 2 4" xfId="62311"/>
    <cellStyle name="Calculation 2 2 7 3 2 2 5" xfId="62312"/>
    <cellStyle name="Calculation 2 2 7 3 2 2 6" xfId="62313"/>
    <cellStyle name="Calculation 2 2 7 3 2 3" xfId="1390"/>
    <cellStyle name="Calculation 2 2 7 3 2 3 2" xfId="1391"/>
    <cellStyle name="Calculation 2 2 7 3 2 3 2 2" xfId="1392"/>
    <cellStyle name="Calculation 2 2 7 3 2 3 2 2 2" xfId="62314"/>
    <cellStyle name="Calculation 2 2 7 3 2 3 2 2 3" xfId="62315"/>
    <cellStyle name="Calculation 2 2 7 3 2 3 2 2 4" xfId="62316"/>
    <cellStyle name="Calculation 2 2 7 3 2 3 2 3" xfId="62317"/>
    <cellStyle name="Calculation 2 2 7 3 2 3 2 4" xfId="62318"/>
    <cellStyle name="Calculation 2 2 7 3 2 3 2 5" xfId="62319"/>
    <cellStyle name="Calculation 2 2 7 3 2 3 3" xfId="1393"/>
    <cellStyle name="Calculation 2 2 7 3 2 3 3 2" xfId="62320"/>
    <cellStyle name="Calculation 2 2 7 3 2 3 3 3" xfId="62321"/>
    <cellStyle name="Calculation 2 2 7 3 2 3 3 4" xfId="62322"/>
    <cellStyle name="Calculation 2 2 7 3 2 3 4" xfId="62323"/>
    <cellStyle name="Calculation 2 2 7 3 2 3 5" xfId="62324"/>
    <cellStyle name="Calculation 2 2 7 3 2 3 6" xfId="62325"/>
    <cellStyle name="Calculation 2 2 7 3 2 4" xfId="1394"/>
    <cellStyle name="Calculation 2 2 7 3 2 4 2" xfId="1395"/>
    <cellStyle name="Calculation 2 2 7 3 2 4 2 2" xfId="62326"/>
    <cellStyle name="Calculation 2 2 7 3 2 4 2 3" xfId="62327"/>
    <cellStyle name="Calculation 2 2 7 3 2 4 2 4" xfId="62328"/>
    <cellStyle name="Calculation 2 2 7 3 2 4 3" xfId="62329"/>
    <cellStyle name="Calculation 2 2 7 3 2 4 4" xfId="62330"/>
    <cellStyle name="Calculation 2 2 7 3 2 4 5" xfId="62331"/>
    <cellStyle name="Calculation 2 2 7 3 2 5" xfId="1396"/>
    <cellStyle name="Calculation 2 2 7 3 2 5 2" xfId="62332"/>
    <cellStyle name="Calculation 2 2 7 3 2 5 3" xfId="62333"/>
    <cellStyle name="Calculation 2 2 7 3 2 5 4" xfId="62334"/>
    <cellStyle name="Calculation 2 2 7 3 2 6" xfId="62335"/>
    <cellStyle name="Calculation 2 2 7 3 2 7" xfId="62336"/>
    <cellStyle name="Calculation 2 2 7 3 2 8" xfId="62337"/>
    <cellStyle name="Calculation 2 2 7 3 3" xfId="1397"/>
    <cellStyle name="Calculation 2 2 7 3 3 2" xfId="1398"/>
    <cellStyle name="Calculation 2 2 7 3 3 2 2" xfId="1399"/>
    <cellStyle name="Calculation 2 2 7 3 3 2 2 2" xfId="62338"/>
    <cellStyle name="Calculation 2 2 7 3 3 2 2 3" xfId="62339"/>
    <cellStyle name="Calculation 2 2 7 3 3 2 2 4" xfId="62340"/>
    <cellStyle name="Calculation 2 2 7 3 3 2 3" xfId="62341"/>
    <cellStyle name="Calculation 2 2 7 3 3 2 4" xfId="62342"/>
    <cellStyle name="Calculation 2 2 7 3 3 2 5" xfId="62343"/>
    <cellStyle name="Calculation 2 2 7 3 3 3" xfId="1400"/>
    <cellStyle name="Calculation 2 2 7 3 3 3 2" xfId="62344"/>
    <cellStyle name="Calculation 2 2 7 3 3 3 3" xfId="62345"/>
    <cellStyle name="Calculation 2 2 7 3 3 3 4" xfId="62346"/>
    <cellStyle name="Calculation 2 2 7 3 3 4" xfId="62347"/>
    <cellStyle name="Calculation 2 2 7 3 3 5" xfId="62348"/>
    <cellStyle name="Calculation 2 2 7 3 3 6" xfId="62349"/>
    <cellStyle name="Calculation 2 2 7 3 4" xfId="1401"/>
    <cellStyle name="Calculation 2 2 7 3 4 2" xfId="1402"/>
    <cellStyle name="Calculation 2 2 7 3 4 2 2" xfId="1403"/>
    <cellStyle name="Calculation 2 2 7 3 4 2 2 2" xfId="62350"/>
    <cellStyle name="Calculation 2 2 7 3 4 2 2 3" xfId="62351"/>
    <cellStyle name="Calculation 2 2 7 3 4 2 2 4" xfId="62352"/>
    <cellStyle name="Calculation 2 2 7 3 4 2 3" xfId="62353"/>
    <cellStyle name="Calculation 2 2 7 3 4 2 4" xfId="62354"/>
    <cellStyle name="Calculation 2 2 7 3 4 2 5" xfId="62355"/>
    <cellStyle name="Calculation 2 2 7 3 4 3" xfId="1404"/>
    <cellStyle name="Calculation 2 2 7 3 4 3 2" xfId="62356"/>
    <cellStyle name="Calculation 2 2 7 3 4 3 3" xfId="62357"/>
    <cellStyle name="Calculation 2 2 7 3 4 3 4" xfId="62358"/>
    <cellStyle name="Calculation 2 2 7 3 4 4" xfId="62359"/>
    <cellStyle name="Calculation 2 2 7 3 4 5" xfId="62360"/>
    <cellStyle name="Calculation 2 2 7 3 4 6" xfId="62361"/>
    <cellStyle name="Calculation 2 2 7 3 5" xfId="1405"/>
    <cellStyle name="Calculation 2 2 7 3 5 2" xfId="1406"/>
    <cellStyle name="Calculation 2 2 7 3 5 2 2" xfId="62362"/>
    <cellStyle name="Calculation 2 2 7 3 5 2 3" xfId="62363"/>
    <cellStyle name="Calculation 2 2 7 3 5 2 4" xfId="62364"/>
    <cellStyle name="Calculation 2 2 7 3 5 3" xfId="62365"/>
    <cellStyle name="Calculation 2 2 7 3 5 4" xfId="62366"/>
    <cellStyle name="Calculation 2 2 7 3 5 5" xfId="62367"/>
    <cellStyle name="Calculation 2 2 7 3 6" xfId="1407"/>
    <cellStyle name="Calculation 2 2 7 3 6 2" xfId="62368"/>
    <cellStyle name="Calculation 2 2 7 3 6 3" xfId="62369"/>
    <cellStyle name="Calculation 2 2 7 3 6 4" xfId="62370"/>
    <cellStyle name="Calculation 2 2 7 3 7" xfId="62371"/>
    <cellStyle name="Calculation 2 2 7 3 8" xfId="62372"/>
    <cellStyle name="Calculation 2 2 7 3 9" xfId="62373"/>
    <cellStyle name="Calculation 2 2 7 4" xfId="44474"/>
    <cellStyle name="Calculation 2 2 7 4 2" xfId="44475"/>
    <cellStyle name="Calculation 2 2 7 4 2 2" xfId="44476"/>
    <cellStyle name="Calculation 2 2 7 4 2 3" xfId="44477"/>
    <cellStyle name="Calculation 2 2 7 4 3" xfId="44478"/>
    <cellStyle name="Calculation 2 2 7 4 4" xfId="44479"/>
    <cellStyle name="Calculation 2 2 7 5" xfId="44480"/>
    <cellStyle name="Calculation 2 2 7 5 2" xfId="44481"/>
    <cellStyle name="Calculation 2 2 7 5 2 2" xfId="44482"/>
    <cellStyle name="Calculation 2 2 7 5 2 3" xfId="44483"/>
    <cellStyle name="Calculation 2 2 7 5 3" xfId="44484"/>
    <cellStyle name="Calculation 2 2 7 5 4" xfId="44485"/>
    <cellStyle name="Calculation 2 2 7 6" xfId="44486"/>
    <cellStyle name="Calculation 2 2 7 6 2" xfId="44487"/>
    <cellStyle name="Calculation 2 2 7 6 2 2" xfId="44488"/>
    <cellStyle name="Calculation 2 2 7 6 2 3" xfId="44489"/>
    <cellStyle name="Calculation 2 2 7 6 3" xfId="44490"/>
    <cellStyle name="Calculation 2 2 7 6 4" xfId="44491"/>
    <cellStyle name="Calculation 2 2 7 7" xfId="44492"/>
    <cellStyle name="Calculation 2 2 7 7 2" xfId="44493"/>
    <cellStyle name="Calculation 2 2 7 7 2 2" xfId="44494"/>
    <cellStyle name="Calculation 2 2 7 7 2 3" xfId="44495"/>
    <cellStyle name="Calculation 2 2 7 7 3" xfId="44496"/>
    <cellStyle name="Calculation 2 2 7 7 4" xfId="44497"/>
    <cellStyle name="Calculation 2 2 7 8" xfId="44498"/>
    <cellStyle name="Calculation 2 2 7 8 2" xfId="44499"/>
    <cellStyle name="Calculation 2 2 7 8 2 2" xfId="44500"/>
    <cellStyle name="Calculation 2 2 7 8 2 3" xfId="44501"/>
    <cellStyle name="Calculation 2 2 7 8 3" xfId="44502"/>
    <cellStyle name="Calculation 2 2 7 8 4" xfId="44503"/>
    <cellStyle name="Calculation 2 2 7 9" xfId="44504"/>
    <cellStyle name="Calculation 2 2 7 9 2" xfId="44505"/>
    <cellStyle name="Calculation 2 2 7 9 2 2" xfId="44506"/>
    <cellStyle name="Calculation 2 2 7 9 2 3" xfId="44507"/>
    <cellStyle name="Calculation 2 2 7 9 3" xfId="44508"/>
    <cellStyle name="Calculation 2 2 7 9 4" xfId="44509"/>
    <cellStyle name="Calculation 2 2 8" xfId="131"/>
    <cellStyle name="Calculation 2 2 8 10" xfId="44510"/>
    <cellStyle name="Calculation 2 2 8 11" xfId="44511"/>
    <cellStyle name="Calculation 2 2 8 12" xfId="44512"/>
    <cellStyle name="Calculation 2 2 8 13" xfId="44513"/>
    <cellStyle name="Calculation 2 2 8 14" xfId="44514"/>
    <cellStyle name="Calculation 2 2 8 2" xfId="132"/>
    <cellStyle name="Calculation 2 2 8 2 2" xfId="1408"/>
    <cellStyle name="Calculation 2 2 8 2 2 2" xfId="1409"/>
    <cellStyle name="Calculation 2 2 8 2 2 2 2" xfId="1410"/>
    <cellStyle name="Calculation 2 2 8 2 2 2 2 2" xfId="1411"/>
    <cellStyle name="Calculation 2 2 8 2 2 2 2 2 2" xfId="1412"/>
    <cellStyle name="Calculation 2 2 8 2 2 2 2 2 2 2" xfId="62374"/>
    <cellStyle name="Calculation 2 2 8 2 2 2 2 2 2 3" xfId="62375"/>
    <cellStyle name="Calculation 2 2 8 2 2 2 2 2 2 4" xfId="62376"/>
    <cellStyle name="Calculation 2 2 8 2 2 2 2 2 3" xfId="62377"/>
    <cellStyle name="Calculation 2 2 8 2 2 2 2 2 4" xfId="62378"/>
    <cellStyle name="Calculation 2 2 8 2 2 2 2 2 5" xfId="62379"/>
    <cellStyle name="Calculation 2 2 8 2 2 2 2 3" xfId="1413"/>
    <cellStyle name="Calculation 2 2 8 2 2 2 2 3 2" xfId="62380"/>
    <cellStyle name="Calculation 2 2 8 2 2 2 2 3 3" xfId="62381"/>
    <cellStyle name="Calculation 2 2 8 2 2 2 2 3 4" xfId="62382"/>
    <cellStyle name="Calculation 2 2 8 2 2 2 2 4" xfId="62383"/>
    <cellStyle name="Calculation 2 2 8 2 2 2 2 5" xfId="62384"/>
    <cellStyle name="Calculation 2 2 8 2 2 2 2 6" xfId="62385"/>
    <cellStyle name="Calculation 2 2 8 2 2 2 3" xfId="1414"/>
    <cellStyle name="Calculation 2 2 8 2 2 2 3 2" xfId="1415"/>
    <cellStyle name="Calculation 2 2 8 2 2 2 3 2 2" xfId="1416"/>
    <cellStyle name="Calculation 2 2 8 2 2 2 3 2 2 2" xfId="62386"/>
    <cellStyle name="Calculation 2 2 8 2 2 2 3 2 2 3" xfId="62387"/>
    <cellStyle name="Calculation 2 2 8 2 2 2 3 2 2 4" xfId="62388"/>
    <cellStyle name="Calculation 2 2 8 2 2 2 3 2 3" xfId="62389"/>
    <cellStyle name="Calculation 2 2 8 2 2 2 3 2 4" xfId="62390"/>
    <cellStyle name="Calculation 2 2 8 2 2 2 3 2 5" xfId="62391"/>
    <cellStyle name="Calculation 2 2 8 2 2 2 3 3" xfId="1417"/>
    <cellStyle name="Calculation 2 2 8 2 2 2 3 3 2" xfId="62392"/>
    <cellStyle name="Calculation 2 2 8 2 2 2 3 3 3" xfId="62393"/>
    <cellStyle name="Calculation 2 2 8 2 2 2 3 3 4" xfId="62394"/>
    <cellStyle name="Calculation 2 2 8 2 2 2 3 4" xfId="62395"/>
    <cellStyle name="Calculation 2 2 8 2 2 2 3 5" xfId="62396"/>
    <cellStyle name="Calculation 2 2 8 2 2 2 3 6" xfId="62397"/>
    <cellStyle name="Calculation 2 2 8 2 2 2 4" xfId="1418"/>
    <cellStyle name="Calculation 2 2 8 2 2 2 4 2" xfId="1419"/>
    <cellStyle name="Calculation 2 2 8 2 2 2 4 2 2" xfId="62398"/>
    <cellStyle name="Calculation 2 2 8 2 2 2 4 2 3" xfId="62399"/>
    <cellStyle name="Calculation 2 2 8 2 2 2 4 2 4" xfId="62400"/>
    <cellStyle name="Calculation 2 2 8 2 2 2 4 3" xfId="62401"/>
    <cellStyle name="Calculation 2 2 8 2 2 2 4 4" xfId="62402"/>
    <cellStyle name="Calculation 2 2 8 2 2 2 4 5" xfId="62403"/>
    <cellStyle name="Calculation 2 2 8 2 2 2 5" xfId="1420"/>
    <cellStyle name="Calculation 2 2 8 2 2 2 5 2" xfId="62404"/>
    <cellStyle name="Calculation 2 2 8 2 2 2 5 3" xfId="62405"/>
    <cellStyle name="Calculation 2 2 8 2 2 2 5 4" xfId="62406"/>
    <cellStyle name="Calculation 2 2 8 2 2 2 6" xfId="62407"/>
    <cellStyle name="Calculation 2 2 8 2 2 2 7" xfId="62408"/>
    <cellStyle name="Calculation 2 2 8 2 2 2 8" xfId="62409"/>
    <cellStyle name="Calculation 2 2 8 2 2 3" xfId="1421"/>
    <cellStyle name="Calculation 2 2 8 2 2 3 2" xfId="1422"/>
    <cellStyle name="Calculation 2 2 8 2 2 3 2 2" xfId="1423"/>
    <cellStyle name="Calculation 2 2 8 2 2 3 2 2 2" xfId="62410"/>
    <cellStyle name="Calculation 2 2 8 2 2 3 2 2 3" xfId="62411"/>
    <cellStyle name="Calculation 2 2 8 2 2 3 2 2 4" xfId="62412"/>
    <cellStyle name="Calculation 2 2 8 2 2 3 2 3" xfId="62413"/>
    <cellStyle name="Calculation 2 2 8 2 2 3 2 4" xfId="62414"/>
    <cellStyle name="Calculation 2 2 8 2 2 3 2 5" xfId="62415"/>
    <cellStyle name="Calculation 2 2 8 2 2 3 3" xfId="1424"/>
    <cellStyle name="Calculation 2 2 8 2 2 3 3 2" xfId="62416"/>
    <cellStyle name="Calculation 2 2 8 2 2 3 3 3" xfId="62417"/>
    <cellStyle name="Calculation 2 2 8 2 2 3 3 4" xfId="62418"/>
    <cellStyle name="Calculation 2 2 8 2 2 3 4" xfId="62419"/>
    <cellStyle name="Calculation 2 2 8 2 2 3 5" xfId="62420"/>
    <cellStyle name="Calculation 2 2 8 2 2 3 6" xfId="62421"/>
    <cellStyle name="Calculation 2 2 8 2 2 4" xfId="1425"/>
    <cellStyle name="Calculation 2 2 8 2 2 4 2" xfId="1426"/>
    <cellStyle name="Calculation 2 2 8 2 2 4 2 2" xfId="1427"/>
    <cellStyle name="Calculation 2 2 8 2 2 4 2 2 2" xfId="62422"/>
    <cellStyle name="Calculation 2 2 8 2 2 4 2 2 3" xfId="62423"/>
    <cellStyle name="Calculation 2 2 8 2 2 4 2 2 4" xfId="62424"/>
    <cellStyle name="Calculation 2 2 8 2 2 4 2 3" xfId="62425"/>
    <cellStyle name="Calculation 2 2 8 2 2 4 2 4" xfId="62426"/>
    <cellStyle name="Calculation 2 2 8 2 2 4 2 5" xfId="62427"/>
    <cellStyle name="Calculation 2 2 8 2 2 4 3" xfId="1428"/>
    <cellStyle name="Calculation 2 2 8 2 2 4 3 2" xfId="62428"/>
    <cellStyle name="Calculation 2 2 8 2 2 4 3 3" xfId="62429"/>
    <cellStyle name="Calculation 2 2 8 2 2 4 3 4" xfId="62430"/>
    <cellStyle name="Calculation 2 2 8 2 2 4 4" xfId="62431"/>
    <cellStyle name="Calculation 2 2 8 2 2 4 5" xfId="62432"/>
    <cellStyle name="Calculation 2 2 8 2 2 4 6" xfId="62433"/>
    <cellStyle name="Calculation 2 2 8 2 2 5" xfId="1429"/>
    <cellStyle name="Calculation 2 2 8 2 2 5 2" xfId="1430"/>
    <cellStyle name="Calculation 2 2 8 2 2 5 2 2" xfId="62434"/>
    <cellStyle name="Calculation 2 2 8 2 2 5 2 3" xfId="62435"/>
    <cellStyle name="Calculation 2 2 8 2 2 5 2 4" xfId="62436"/>
    <cellStyle name="Calculation 2 2 8 2 2 5 3" xfId="62437"/>
    <cellStyle name="Calculation 2 2 8 2 2 5 4" xfId="62438"/>
    <cellStyle name="Calculation 2 2 8 2 2 5 5" xfId="62439"/>
    <cellStyle name="Calculation 2 2 8 2 2 6" xfId="1431"/>
    <cellStyle name="Calculation 2 2 8 2 2 6 2" xfId="62440"/>
    <cellStyle name="Calculation 2 2 8 2 2 6 3" xfId="62441"/>
    <cellStyle name="Calculation 2 2 8 2 2 6 4" xfId="62442"/>
    <cellStyle name="Calculation 2 2 8 2 2 7" xfId="62443"/>
    <cellStyle name="Calculation 2 2 8 2 2 8" xfId="62444"/>
    <cellStyle name="Calculation 2 2 8 2 2 9" xfId="62445"/>
    <cellStyle name="Calculation 2 2 8 2 3" xfId="44515"/>
    <cellStyle name="Calculation 2 2 8 2 4" xfId="44516"/>
    <cellStyle name="Calculation 2 2 8 2 5" xfId="44517"/>
    <cellStyle name="Calculation 2 2 8 2 6" xfId="44518"/>
    <cellStyle name="Calculation 2 2 8 2 7" xfId="44519"/>
    <cellStyle name="Calculation 2 2 8 2 8" xfId="44520"/>
    <cellStyle name="Calculation 2 2 8 3" xfId="1432"/>
    <cellStyle name="Calculation 2 2 8 3 2" xfId="1433"/>
    <cellStyle name="Calculation 2 2 8 3 2 2" xfId="1434"/>
    <cellStyle name="Calculation 2 2 8 3 2 2 2" xfId="1435"/>
    <cellStyle name="Calculation 2 2 8 3 2 2 2 2" xfId="1436"/>
    <cellStyle name="Calculation 2 2 8 3 2 2 2 2 2" xfId="62446"/>
    <cellStyle name="Calculation 2 2 8 3 2 2 2 2 3" xfId="62447"/>
    <cellStyle name="Calculation 2 2 8 3 2 2 2 2 4" xfId="62448"/>
    <cellStyle name="Calculation 2 2 8 3 2 2 2 3" xfId="62449"/>
    <cellStyle name="Calculation 2 2 8 3 2 2 2 4" xfId="62450"/>
    <cellStyle name="Calculation 2 2 8 3 2 2 2 5" xfId="62451"/>
    <cellStyle name="Calculation 2 2 8 3 2 2 3" xfId="1437"/>
    <cellStyle name="Calculation 2 2 8 3 2 2 3 2" xfId="62452"/>
    <cellStyle name="Calculation 2 2 8 3 2 2 3 3" xfId="62453"/>
    <cellStyle name="Calculation 2 2 8 3 2 2 3 4" xfId="62454"/>
    <cellStyle name="Calculation 2 2 8 3 2 2 4" xfId="62455"/>
    <cellStyle name="Calculation 2 2 8 3 2 2 5" xfId="62456"/>
    <cellStyle name="Calculation 2 2 8 3 2 2 6" xfId="62457"/>
    <cellStyle name="Calculation 2 2 8 3 2 3" xfId="1438"/>
    <cellStyle name="Calculation 2 2 8 3 2 3 2" xfId="1439"/>
    <cellStyle name="Calculation 2 2 8 3 2 3 2 2" xfId="1440"/>
    <cellStyle name="Calculation 2 2 8 3 2 3 2 2 2" xfId="62458"/>
    <cellStyle name="Calculation 2 2 8 3 2 3 2 2 3" xfId="62459"/>
    <cellStyle name="Calculation 2 2 8 3 2 3 2 2 4" xfId="62460"/>
    <cellStyle name="Calculation 2 2 8 3 2 3 2 3" xfId="62461"/>
    <cellStyle name="Calculation 2 2 8 3 2 3 2 4" xfId="62462"/>
    <cellStyle name="Calculation 2 2 8 3 2 3 2 5" xfId="62463"/>
    <cellStyle name="Calculation 2 2 8 3 2 3 3" xfId="1441"/>
    <cellStyle name="Calculation 2 2 8 3 2 3 3 2" xfId="62464"/>
    <cellStyle name="Calculation 2 2 8 3 2 3 3 3" xfId="62465"/>
    <cellStyle name="Calculation 2 2 8 3 2 3 3 4" xfId="62466"/>
    <cellStyle name="Calculation 2 2 8 3 2 3 4" xfId="62467"/>
    <cellStyle name="Calculation 2 2 8 3 2 3 5" xfId="62468"/>
    <cellStyle name="Calculation 2 2 8 3 2 3 6" xfId="62469"/>
    <cellStyle name="Calculation 2 2 8 3 2 4" xfId="1442"/>
    <cellStyle name="Calculation 2 2 8 3 2 4 2" xfId="1443"/>
    <cellStyle name="Calculation 2 2 8 3 2 4 2 2" xfId="62470"/>
    <cellStyle name="Calculation 2 2 8 3 2 4 2 3" xfId="62471"/>
    <cellStyle name="Calculation 2 2 8 3 2 4 2 4" xfId="62472"/>
    <cellStyle name="Calculation 2 2 8 3 2 4 3" xfId="62473"/>
    <cellStyle name="Calculation 2 2 8 3 2 4 4" xfId="62474"/>
    <cellStyle name="Calculation 2 2 8 3 2 4 5" xfId="62475"/>
    <cellStyle name="Calculation 2 2 8 3 2 5" xfId="1444"/>
    <cellStyle name="Calculation 2 2 8 3 2 5 2" xfId="62476"/>
    <cellStyle name="Calculation 2 2 8 3 2 5 3" xfId="62477"/>
    <cellStyle name="Calculation 2 2 8 3 2 5 4" xfId="62478"/>
    <cellStyle name="Calculation 2 2 8 3 2 6" xfId="62479"/>
    <cellStyle name="Calculation 2 2 8 3 2 7" xfId="62480"/>
    <cellStyle name="Calculation 2 2 8 3 2 8" xfId="62481"/>
    <cellStyle name="Calculation 2 2 8 3 3" xfId="1445"/>
    <cellStyle name="Calculation 2 2 8 3 3 2" xfId="1446"/>
    <cellStyle name="Calculation 2 2 8 3 3 2 2" xfId="1447"/>
    <cellStyle name="Calculation 2 2 8 3 3 2 2 2" xfId="62482"/>
    <cellStyle name="Calculation 2 2 8 3 3 2 2 3" xfId="62483"/>
    <cellStyle name="Calculation 2 2 8 3 3 2 2 4" xfId="62484"/>
    <cellStyle name="Calculation 2 2 8 3 3 2 3" xfId="62485"/>
    <cellStyle name="Calculation 2 2 8 3 3 2 4" xfId="62486"/>
    <cellStyle name="Calculation 2 2 8 3 3 2 5" xfId="62487"/>
    <cellStyle name="Calculation 2 2 8 3 3 3" xfId="1448"/>
    <cellStyle name="Calculation 2 2 8 3 3 3 2" xfId="62488"/>
    <cellStyle name="Calculation 2 2 8 3 3 3 3" xfId="62489"/>
    <cellStyle name="Calculation 2 2 8 3 3 3 4" xfId="62490"/>
    <cellStyle name="Calculation 2 2 8 3 3 4" xfId="62491"/>
    <cellStyle name="Calculation 2 2 8 3 3 5" xfId="62492"/>
    <cellStyle name="Calculation 2 2 8 3 3 6" xfId="62493"/>
    <cellStyle name="Calculation 2 2 8 3 4" xfId="1449"/>
    <cellStyle name="Calculation 2 2 8 3 4 2" xfId="1450"/>
    <cellStyle name="Calculation 2 2 8 3 4 2 2" xfId="1451"/>
    <cellStyle name="Calculation 2 2 8 3 4 2 2 2" xfId="62494"/>
    <cellStyle name="Calculation 2 2 8 3 4 2 2 3" xfId="62495"/>
    <cellStyle name="Calculation 2 2 8 3 4 2 2 4" xfId="62496"/>
    <cellStyle name="Calculation 2 2 8 3 4 2 3" xfId="62497"/>
    <cellStyle name="Calculation 2 2 8 3 4 2 4" xfId="62498"/>
    <cellStyle name="Calculation 2 2 8 3 4 2 5" xfId="62499"/>
    <cellStyle name="Calculation 2 2 8 3 4 3" xfId="1452"/>
    <cellStyle name="Calculation 2 2 8 3 4 3 2" xfId="62500"/>
    <cellStyle name="Calculation 2 2 8 3 4 3 3" xfId="62501"/>
    <cellStyle name="Calculation 2 2 8 3 4 3 4" xfId="62502"/>
    <cellStyle name="Calculation 2 2 8 3 4 4" xfId="62503"/>
    <cellStyle name="Calculation 2 2 8 3 4 5" xfId="62504"/>
    <cellStyle name="Calculation 2 2 8 3 4 6" xfId="62505"/>
    <cellStyle name="Calculation 2 2 8 3 5" xfId="1453"/>
    <cellStyle name="Calculation 2 2 8 3 5 2" xfId="1454"/>
    <cellStyle name="Calculation 2 2 8 3 5 2 2" xfId="62506"/>
    <cellStyle name="Calculation 2 2 8 3 5 2 3" xfId="62507"/>
    <cellStyle name="Calculation 2 2 8 3 5 2 4" xfId="62508"/>
    <cellStyle name="Calculation 2 2 8 3 5 3" xfId="62509"/>
    <cellStyle name="Calculation 2 2 8 3 5 4" xfId="62510"/>
    <cellStyle name="Calculation 2 2 8 3 5 5" xfId="62511"/>
    <cellStyle name="Calculation 2 2 8 3 6" xfId="1455"/>
    <cellStyle name="Calculation 2 2 8 3 6 2" xfId="62512"/>
    <cellStyle name="Calculation 2 2 8 3 6 3" xfId="62513"/>
    <cellStyle name="Calculation 2 2 8 3 6 4" xfId="62514"/>
    <cellStyle name="Calculation 2 2 8 3 7" xfId="62515"/>
    <cellStyle name="Calculation 2 2 8 3 8" xfId="62516"/>
    <cellStyle name="Calculation 2 2 8 3 9" xfId="62517"/>
    <cellStyle name="Calculation 2 2 8 4" xfId="44521"/>
    <cellStyle name="Calculation 2 2 8 4 2" xfId="44522"/>
    <cellStyle name="Calculation 2 2 8 4 2 2" xfId="44523"/>
    <cellStyle name="Calculation 2 2 8 4 2 3" xfId="44524"/>
    <cellStyle name="Calculation 2 2 8 4 3" xfId="44525"/>
    <cellStyle name="Calculation 2 2 8 4 4" xfId="44526"/>
    <cellStyle name="Calculation 2 2 8 5" xfId="44527"/>
    <cellStyle name="Calculation 2 2 8 5 2" xfId="44528"/>
    <cellStyle name="Calculation 2 2 8 5 2 2" xfId="44529"/>
    <cellStyle name="Calculation 2 2 8 5 2 3" xfId="44530"/>
    <cellStyle name="Calculation 2 2 8 5 3" xfId="44531"/>
    <cellStyle name="Calculation 2 2 8 5 4" xfId="44532"/>
    <cellStyle name="Calculation 2 2 8 6" xfId="44533"/>
    <cellStyle name="Calculation 2 2 8 6 2" xfId="44534"/>
    <cellStyle name="Calculation 2 2 8 6 2 2" xfId="44535"/>
    <cellStyle name="Calculation 2 2 8 6 2 3" xfId="44536"/>
    <cellStyle name="Calculation 2 2 8 6 3" xfId="44537"/>
    <cellStyle name="Calculation 2 2 8 6 4" xfId="44538"/>
    <cellStyle name="Calculation 2 2 8 7" xfId="44539"/>
    <cellStyle name="Calculation 2 2 8 7 2" xfId="44540"/>
    <cellStyle name="Calculation 2 2 8 7 2 2" xfId="44541"/>
    <cellStyle name="Calculation 2 2 8 7 2 3" xfId="44542"/>
    <cellStyle name="Calculation 2 2 8 7 3" xfId="44543"/>
    <cellStyle name="Calculation 2 2 8 7 4" xfId="44544"/>
    <cellStyle name="Calculation 2 2 8 8" xfId="44545"/>
    <cellStyle name="Calculation 2 2 8 8 2" xfId="44546"/>
    <cellStyle name="Calculation 2 2 8 8 2 2" xfId="44547"/>
    <cellStyle name="Calculation 2 2 8 8 2 3" xfId="44548"/>
    <cellStyle name="Calculation 2 2 8 8 3" xfId="44549"/>
    <cellStyle name="Calculation 2 2 8 8 4" xfId="44550"/>
    <cellStyle name="Calculation 2 2 8 9" xfId="44551"/>
    <cellStyle name="Calculation 2 2 8 9 2" xfId="44552"/>
    <cellStyle name="Calculation 2 2 8 9 2 2" xfId="44553"/>
    <cellStyle name="Calculation 2 2 8 9 2 3" xfId="44554"/>
    <cellStyle name="Calculation 2 2 8 9 3" xfId="44555"/>
    <cellStyle name="Calculation 2 2 8 9 4" xfId="44556"/>
    <cellStyle name="Calculation 2 2 9" xfId="1456"/>
    <cellStyle name="Calculation 2 2 9 10" xfId="44557"/>
    <cellStyle name="Calculation 2 2 9 2" xfId="1457"/>
    <cellStyle name="Calculation 2 2 9 2 2" xfId="1458"/>
    <cellStyle name="Calculation 2 2 9 2 2 2" xfId="1459"/>
    <cellStyle name="Calculation 2 2 9 2 2 2 2" xfId="1460"/>
    <cellStyle name="Calculation 2 2 9 2 2 2 2 2" xfId="62518"/>
    <cellStyle name="Calculation 2 2 9 2 2 2 2 3" xfId="62519"/>
    <cellStyle name="Calculation 2 2 9 2 2 2 2 4" xfId="62520"/>
    <cellStyle name="Calculation 2 2 9 2 2 2 3" xfId="62521"/>
    <cellStyle name="Calculation 2 2 9 2 2 2 4" xfId="62522"/>
    <cellStyle name="Calculation 2 2 9 2 2 2 5" xfId="62523"/>
    <cellStyle name="Calculation 2 2 9 2 2 3" xfId="1461"/>
    <cellStyle name="Calculation 2 2 9 2 2 3 2" xfId="62524"/>
    <cellStyle name="Calculation 2 2 9 2 2 3 3" xfId="62525"/>
    <cellStyle name="Calculation 2 2 9 2 2 3 4" xfId="62526"/>
    <cellStyle name="Calculation 2 2 9 2 2 4" xfId="62527"/>
    <cellStyle name="Calculation 2 2 9 2 2 5" xfId="62528"/>
    <cellStyle name="Calculation 2 2 9 2 2 6" xfId="62529"/>
    <cellStyle name="Calculation 2 2 9 2 3" xfId="1462"/>
    <cellStyle name="Calculation 2 2 9 2 3 2" xfId="1463"/>
    <cellStyle name="Calculation 2 2 9 2 3 2 2" xfId="1464"/>
    <cellStyle name="Calculation 2 2 9 2 3 2 2 2" xfId="62530"/>
    <cellStyle name="Calculation 2 2 9 2 3 2 2 3" xfId="62531"/>
    <cellStyle name="Calculation 2 2 9 2 3 2 2 4" xfId="62532"/>
    <cellStyle name="Calculation 2 2 9 2 3 2 3" xfId="62533"/>
    <cellStyle name="Calculation 2 2 9 2 3 2 4" xfId="62534"/>
    <cellStyle name="Calculation 2 2 9 2 3 2 5" xfId="62535"/>
    <cellStyle name="Calculation 2 2 9 2 3 3" xfId="1465"/>
    <cellStyle name="Calculation 2 2 9 2 3 3 2" xfId="62536"/>
    <cellStyle name="Calculation 2 2 9 2 3 3 3" xfId="62537"/>
    <cellStyle name="Calculation 2 2 9 2 3 3 4" xfId="62538"/>
    <cellStyle name="Calculation 2 2 9 2 3 4" xfId="62539"/>
    <cellStyle name="Calculation 2 2 9 2 3 5" xfId="62540"/>
    <cellStyle name="Calculation 2 2 9 2 3 6" xfId="62541"/>
    <cellStyle name="Calculation 2 2 9 2 4" xfId="1466"/>
    <cellStyle name="Calculation 2 2 9 2 4 2" xfId="1467"/>
    <cellStyle name="Calculation 2 2 9 2 4 2 2" xfId="62542"/>
    <cellStyle name="Calculation 2 2 9 2 4 2 3" xfId="62543"/>
    <cellStyle name="Calculation 2 2 9 2 4 2 4" xfId="62544"/>
    <cellStyle name="Calculation 2 2 9 2 4 3" xfId="62545"/>
    <cellStyle name="Calculation 2 2 9 2 4 4" xfId="62546"/>
    <cellStyle name="Calculation 2 2 9 2 4 5" xfId="62547"/>
    <cellStyle name="Calculation 2 2 9 2 5" xfId="1468"/>
    <cellStyle name="Calculation 2 2 9 2 5 2" xfId="62548"/>
    <cellStyle name="Calculation 2 2 9 2 5 3" xfId="62549"/>
    <cellStyle name="Calculation 2 2 9 2 5 4" xfId="62550"/>
    <cellStyle name="Calculation 2 2 9 2 6" xfId="62551"/>
    <cellStyle name="Calculation 2 2 9 2 7" xfId="62552"/>
    <cellStyle name="Calculation 2 2 9 2 8" xfId="62553"/>
    <cellStyle name="Calculation 2 2 9 3" xfId="1469"/>
    <cellStyle name="Calculation 2 2 9 3 2" xfId="1470"/>
    <cellStyle name="Calculation 2 2 9 3 2 2" xfId="1471"/>
    <cellStyle name="Calculation 2 2 9 3 2 2 2" xfId="62554"/>
    <cellStyle name="Calculation 2 2 9 3 2 2 3" xfId="62555"/>
    <cellStyle name="Calculation 2 2 9 3 2 2 4" xfId="62556"/>
    <cellStyle name="Calculation 2 2 9 3 2 3" xfId="44558"/>
    <cellStyle name="Calculation 2 2 9 3 2 4" xfId="62557"/>
    <cellStyle name="Calculation 2 2 9 3 2 5" xfId="62558"/>
    <cellStyle name="Calculation 2 2 9 3 3" xfId="1472"/>
    <cellStyle name="Calculation 2 2 9 3 3 2" xfId="62559"/>
    <cellStyle name="Calculation 2 2 9 3 3 3" xfId="62560"/>
    <cellStyle name="Calculation 2 2 9 3 3 4" xfId="62561"/>
    <cellStyle name="Calculation 2 2 9 3 4" xfId="44559"/>
    <cellStyle name="Calculation 2 2 9 3 5" xfId="62562"/>
    <cellStyle name="Calculation 2 2 9 3 6" xfId="62563"/>
    <cellStyle name="Calculation 2 2 9 4" xfId="1473"/>
    <cellStyle name="Calculation 2 2 9 4 2" xfId="1474"/>
    <cellStyle name="Calculation 2 2 9 4 2 2" xfId="1475"/>
    <cellStyle name="Calculation 2 2 9 4 2 2 2" xfId="62564"/>
    <cellStyle name="Calculation 2 2 9 4 2 2 3" xfId="62565"/>
    <cellStyle name="Calculation 2 2 9 4 2 2 4" xfId="62566"/>
    <cellStyle name="Calculation 2 2 9 4 2 3" xfId="44560"/>
    <cellStyle name="Calculation 2 2 9 4 2 4" xfId="62567"/>
    <cellStyle name="Calculation 2 2 9 4 2 5" xfId="62568"/>
    <cellStyle name="Calculation 2 2 9 4 3" xfId="1476"/>
    <cellStyle name="Calculation 2 2 9 4 3 2" xfId="62569"/>
    <cellStyle name="Calculation 2 2 9 4 3 3" xfId="62570"/>
    <cellStyle name="Calculation 2 2 9 4 3 4" xfId="62571"/>
    <cellStyle name="Calculation 2 2 9 4 4" xfId="44561"/>
    <cellStyle name="Calculation 2 2 9 4 5" xfId="62572"/>
    <cellStyle name="Calculation 2 2 9 4 6" xfId="62573"/>
    <cellStyle name="Calculation 2 2 9 5" xfId="1477"/>
    <cellStyle name="Calculation 2 2 9 5 2" xfId="1478"/>
    <cellStyle name="Calculation 2 2 9 5 2 2" xfId="44562"/>
    <cellStyle name="Calculation 2 2 9 5 2 3" xfId="44563"/>
    <cellStyle name="Calculation 2 2 9 5 2 4" xfId="62574"/>
    <cellStyle name="Calculation 2 2 9 5 3" xfId="44564"/>
    <cellStyle name="Calculation 2 2 9 5 4" xfId="44565"/>
    <cellStyle name="Calculation 2 2 9 5 5" xfId="62575"/>
    <cellStyle name="Calculation 2 2 9 6" xfId="1479"/>
    <cellStyle name="Calculation 2 2 9 6 2" xfId="44566"/>
    <cellStyle name="Calculation 2 2 9 6 2 2" xfId="44567"/>
    <cellStyle name="Calculation 2 2 9 6 2 3" xfId="44568"/>
    <cellStyle name="Calculation 2 2 9 6 3" xfId="44569"/>
    <cellStyle name="Calculation 2 2 9 6 4" xfId="44570"/>
    <cellStyle name="Calculation 2 2 9 7" xfId="44571"/>
    <cellStyle name="Calculation 2 2 9 7 2" xfId="44572"/>
    <cellStyle name="Calculation 2 2 9 7 2 2" xfId="44573"/>
    <cellStyle name="Calculation 2 2 9 7 2 3" xfId="44574"/>
    <cellStyle name="Calculation 2 2 9 7 3" xfId="44575"/>
    <cellStyle name="Calculation 2 2 9 7 4" xfId="44576"/>
    <cellStyle name="Calculation 2 2 9 8" xfId="44577"/>
    <cellStyle name="Calculation 2 2 9 8 2" xfId="44578"/>
    <cellStyle name="Calculation 2 2 9 8 2 2" xfId="44579"/>
    <cellStyle name="Calculation 2 2 9 8 2 3" xfId="44580"/>
    <cellStyle name="Calculation 2 2 9 8 3" xfId="44581"/>
    <cellStyle name="Calculation 2 2 9 8 4" xfId="44582"/>
    <cellStyle name="Calculation 2 2 9 9" xfId="44583"/>
    <cellStyle name="Calculation 2 2 9 9 2" xfId="44584"/>
    <cellStyle name="Calculation 2 2 9 9 2 2" xfId="44585"/>
    <cellStyle name="Calculation 2 2 9 9 2 3" xfId="44586"/>
    <cellStyle name="Calculation 2 2 9 9 3" xfId="44587"/>
    <cellStyle name="Calculation 2 2 9 9 4" xfId="44588"/>
    <cellStyle name="Calculation 2 20" xfId="44589"/>
    <cellStyle name="Calculation 2 20 10" xfId="44590"/>
    <cellStyle name="Calculation 2 20 11" xfId="44591"/>
    <cellStyle name="Calculation 2 20 2" xfId="44592"/>
    <cellStyle name="Calculation 2 20 2 2" xfId="44593"/>
    <cellStyle name="Calculation 2 20 2 2 2" xfId="44594"/>
    <cellStyle name="Calculation 2 20 2 2 3" xfId="44595"/>
    <cellStyle name="Calculation 2 20 2 3" xfId="44596"/>
    <cellStyle name="Calculation 2 20 2 4" xfId="44597"/>
    <cellStyle name="Calculation 2 20 3" xfId="44598"/>
    <cellStyle name="Calculation 2 20 3 2" xfId="44599"/>
    <cellStyle name="Calculation 2 20 3 2 2" xfId="44600"/>
    <cellStyle name="Calculation 2 20 3 2 3" xfId="44601"/>
    <cellStyle name="Calculation 2 20 3 3" xfId="44602"/>
    <cellStyle name="Calculation 2 20 3 4" xfId="44603"/>
    <cellStyle name="Calculation 2 20 4" xfId="44604"/>
    <cellStyle name="Calculation 2 20 4 2" xfId="44605"/>
    <cellStyle name="Calculation 2 20 4 2 2" xfId="44606"/>
    <cellStyle name="Calculation 2 20 4 2 3" xfId="44607"/>
    <cellStyle name="Calculation 2 20 4 3" xfId="44608"/>
    <cellStyle name="Calculation 2 20 4 4" xfId="44609"/>
    <cellStyle name="Calculation 2 20 5" xfId="44610"/>
    <cellStyle name="Calculation 2 20 5 2" xfId="44611"/>
    <cellStyle name="Calculation 2 20 5 2 2" xfId="44612"/>
    <cellStyle name="Calculation 2 20 5 2 3" xfId="44613"/>
    <cellStyle name="Calculation 2 20 5 3" xfId="44614"/>
    <cellStyle name="Calculation 2 20 5 4" xfId="44615"/>
    <cellStyle name="Calculation 2 20 6" xfId="44616"/>
    <cellStyle name="Calculation 2 20 6 2" xfId="44617"/>
    <cellStyle name="Calculation 2 20 6 2 2" xfId="44618"/>
    <cellStyle name="Calculation 2 20 6 2 3" xfId="44619"/>
    <cellStyle name="Calculation 2 20 6 3" xfId="44620"/>
    <cellStyle name="Calculation 2 20 6 4" xfId="44621"/>
    <cellStyle name="Calculation 2 20 7" xfId="44622"/>
    <cellStyle name="Calculation 2 20 7 2" xfId="44623"/>
    <cellStyle name="Calculation 2 20 7 2 2" xfId="44624"/>
    <cellStyle name="Calculation 2 20 7 2 3" xfId="44625"/>
    <cellStyle name="Calculation 2 20 7 3" xfId="44626"/>
    <cellStyle name="Calculation 2 20 7 4" xfId="44627"/>
    <cellStyle name="Calculation 2 20 8" xfId="44628"/>
    <cellStyle name="Calculation 2 20 8 2" xfId="44629"/>
    <cellStyle name="Calculation 2 20 8 2 2" xfId="44630"/>
    <cellStyle name="Calculation 2 20 8 2 3" xfId="44631"/>
    <cellStyle name="Calculation 2 20 8 3" xfId="44632"/>
    <cellStyle name="Calculation 2 20 8 4" xfId="44633"/>
    <cellStyle name="Calculation 2 20 9" xfId="44634"/>
    <cellStyle name="Calculation 2 20 9 2" xfId="44635"/>
    <cellStyle name="Calculation 2 20 9 3" xfId="44636"/>
    <cellStyle name="Calculation 2 21" xfId="44637"/>
    <cellStyle name="Calculation 2 21 2" xfId="44638"/>
    <cellStyle name="Calculation 2 21 2 2" xfId="44639"/>
    <cellStyle name="Calculation 2 21 2 3" xfId="44640"/>
    <cellStyle name="Calculation 2 21 3" xfId="44641"/>
    <cellStyle name="Calculation 2 21 4" xfId="44642"/>
    <cellStyle name="Calculation 2 22" xfId="44643"/>
    <cellStyle name="Calculation 2 22 2" xfId="44644"/>
    <cellStyle name="Calculation 2 22 2 2" xfId="44645"/>
    <cellStyle name="Calculation 2 22 2 3" xfId="44646"/>
    <cellStyle name="Calculation 2 22 3" xfId="44647"/>
    <cellStyle name="Calculation 2 22 4" xfId="44648"/>
    <cellStyle name="Calculation 2 23" xfId="44649"/>
    <cellStyle name="Calculation 2 23 2" xfId="44650"/>
    <cellStyle name="Calculation 2 23 2 2" xfId="44651"/>
    <cellStyle name="Calculation 2 23 2 3" xfId="44652"/>
    <cellStyle name="Calculation 2 23 3" xfId="44653"/>
    <cellStyle name="Calculation 2 23 4" xfId="44654"/>
    <cellStyle name="Calculation 2 24" xfId="44655"/>
    <cellStyle name="Calculation 2 24 2" xfId="44656"/>
    <cellStyle name="Calculation 2 24 2 2" xfId="44657"/>
    <cellStyle name="Calculation 2 24 2 3" xfId="44658"/>
    <cellStyle name="Calculation 2 24 3" xfId="44659"/>
    <cellStyle name="Calculation 2 24 4" xfId="44660"/>
    <cellStyle name="Calculation 2 25" xfId="44661"/>
    <cellStyle name="Calculation 2 25 2" xfId="44662"/>
    <cellStyle name="Calculation 2 25 3" xfId="44663"/>
    <cellStyle name="Calculation 2 26" xfId="44664"/>
    <cellStyle name="Calculation 2 27" xfId="44665"/>
    <cellStyle name="Calculation 2 28" xfId="44666"/>
    <cellStyle name="Calculation 2 29" xfId="44667"/>
    <cellStyle name="Calculation 2 3" xfId="133"/>
    <cellStyle name="Calculation 2 3 10" xfId="44668"/>
    <cellStyle name="Calculation 2 3 11" xfId="44669"/>
    <cellStyle name="Calculation 2 3 12" xfId="44670"/>
    <cellStyle name="Calculation 2 3 2" xfId="134"/>
    <cellStyle name="Calculation 2 3 2 2" xfId="135"/>
    <cellStyle name="Calculation 2 3 2 2 2" xfId="136"/>
    <cellStyle name="Calculation 2 3 2 2 2 2" xfId="1480"/>
    <cellStyle name="Calculation 2 3 2 2 2 2 2" xfId="1481"/>
    <cellStyle name="Calculation 2 3 2 2 2 2 2 2" xfId="1482"/>
    <cellStyle name="Calculation 2 3 2 2 2 2 2 2 2" xfId="1483"/>
    <cellStyle name="Calculation 2 3 2 2 2 2 2 2 2 2" xfId="1484"/>
    <cellStyle name="Calculation 2 3 2 2 2 2 2 2 2 2 2" xfId="62576"/>
    <cellStyle name="Calculation 2 3 2 2 2 2 2 2 2 2 3" xfId="62577"/>
    <cellStyle name="Calculation 2 3 2 2 2 2 2 2 2 2 4" xfId="62578"/>
    <cellStyle name="Calculation 2 3 2 2 2 2 2 2 2 3" xfId="62579"/>
    <cellStyle name="Calculation 2 3 2 2 2 2 2 2 2 4" xfId="62580"/>
    <cellStyle name="Calculation 2 3 2 2 2 2 2 2 2 5" xfId="62581"/>
    <cellStyle name="Calculation 2 3 2 2 2 2 2 2 3" xfId="1485"/>
    <cellStyle name="Calculation 2 3 2 2 2 2 2 2 3 2" xfId="62582"/>
    <cellStyle name="Calculation 2 3 2 2 2 2 2 2 3 3" xfId="62583"/>
    <cellStyle name="Calculation 2 3 2 2 2 2 2 2 3 4" xfId="62584"/>
    <cellStyle name="Calculation 2 3 2 2 2 2 2 2 4" xfId="62585"/>
    <cellStyle name="Calculation 2 3 2 2 2 2 2 2 5" xfId="62586"/>
    <cellStyle name="Calculation 2 3 2 2 2 2 2 2 6" xfId="62587"/>
    <cellStyle name="Calculation 2 3 2 2 2 2 2 3" xfId="1486"/>
    <cellStyle name="Calculation 2 3 2 2 2 2 2 3 2" xfId="1487"/>
    <cellStyle name="Calculation 2 3 2 2 2 2 2 3 2 2" xfId="1488"/>
    <cellStyle name="Calculation 2 3 2 2 2 2 2 3 2 2 2" xfId="62588"/>
    <cellStyle name="Calculation 2 3 2 2 2 2 2 3 2 2 3" xfId="62589"/>
    <cellStyle name="Calculation 2 3 2 2 2 2 2 3 2 2 4" xfId="62590"/>
    <cellStyle name="Calculation 2 3 2 2 2 2 2 3 2 3" xfId="62591"/>
    <cellStyle name="Calculation 2 3 2 2 2 2 2 3 2 4" xfId="62592"/>
    <cellStyle name="Calculation 2 3 2 2 2 2 2 3 2 5" xfId="62593"/>
    <cellStyle name="Calculation 2 3 2 2 2 2 2 3 3" xfId="1489"/>
    <cellStyle name="Calculation 2 3 2 2 2 2 2 3 3 2" xfId="62594"/>
    <cellStyle name="Calculation 2 3 2 2 2 2 2 3 3 3" xfId="62595"/>
    <cellStyle name="Calculation 2 3 2 2 2 2 2 3 3 4" xfId="62596"/>
    <cellStyle name="Calculation 2 3 2 2 2 2 2 3 4" xfId="62597"/>
    <cellStyle name="Calculation 2 3 2 2 2 2 2 3 5" xfId="62598"/>
    <cellStyle name="Calculation 2 3 2 2 2 2 2 3 6" xfId="62599"/>
    <cellStyle name="Calculation 2 3 2 2 2 2 2 4" xfId="1490"/>
    <cellStyle name="Calculation 2 3 2 2 2 2 2 4 2" xfId="1491"/>
    <cellStyle name="Calculation 2 3 2 2 2 2 2 4 2 2" xfId="62600"/>
    <cellStyle name="Calculation 2 3 2 2 2 2 2 4 2 3" xfId="62601"/>
    <cellStyle name="Calculation 2 3 2 2 2 2 2 4 2 4" xfId="62602"/>
    <cellStyle name="Calculation 2 3 2 2 2 2 2 4 3" xfId="62603"/>
    <cellStyle name="Calculation 2 3 2 2 2 2 2 4 4" xfId="62604"/>
    <cellStyle name="Calculation 2 3 2 2 2 2 2 4 5" xfId="62605"/>
    <cellStyle name="Calculation 2 3 2 2 2 2 2 5" xfId="1492"/>
    <cellStyle name="Calculation 2 3 2 2 2 2 2 5 2" xfId="62606"/>
    <cellStyle name="Calculation 2 3 2 2 2 2 2 5 3" xfId="62607"/>
    <cellStyle name="Calculation 2 3 2 2 2 2 2 5 4" xfId="62608"/>
    <cellStyle name="Calculation 2 3 2 2 2 2 2 6" xfId="62609"/>
    <cellStyle name="Calculation 2 3 2 2 2 2 2 7" xfId="62610"/>
    <cellStyle name="Calculation 2 3 2 2 2 2 2 8" xfId="62611"/>
    <cellStyle name="Calculation 2 3 2 2 2 2 3" xfId="1493"/>
    <cellStyle name="Calculation 2 3 2 2 2 2 3 2" xfId="1494"/>
    <cellStyle name="Calculation 2 3 2 2 2 2 3 2 2" xfId="1495"/>
    <cellStyle name="Calculation 2 3 2 2 2 2 3 2 2 2" xfId="62612"/>
    <cellStyle name="Calculation 2 3 2 2 2 2 3 2 2 3" xfId="62613"/>
    <cellStyle name="Calculation 2 3 2 2 2 2 3 2 2 4" xfId="62614"/>
    <cellStyle name="Calculation 2 3 2 2 2 2 3 2 3" xfId="62615"/>
    <cellStyle name="Calculation 2 3 2 2 2 2 3 2 4" xfId="62616"/>
    <cellStyle name="Calculation 2 3 2 2 2 2 3 2 5" xfId="62617"/>
    <cellStyle name="Calculation 2 3 2 2 2 2 3 3" xfId="1496"/>
    <cellStyle name="Calculation 2 3 2 2 2 2 3 3 2" xfId="62618"/>
    <cellStyle name="Calculation 2 3 2 2 2 2 3 3 3" xfId="62619"/>
    <cellStyle name="Calculation 2 3 2 2 2 2 3 3 4" xfId="62620"/>
    <cellStyle name="Calculation 2 3 2 2 2 2 3 4" xfId="62621"/>
    <cellStyle name="Calculation 2 3 2 2 2 2 3 5" xfId="62622"/>
    <cellStyle name="Calculation 2 3 2 2 2 2 3 6" xfId="62623"/>
    <cellStyle name="Calculation 2 3 2 2 2 2 4" xfId="1497"/>
    <cellStyle name="Calculation 2 3 2 2 2 2 4 2" xfId="1498"/>
    <cellStyle name="Calculation 2 3 2 2 2 2 4 2 2" xfId="1499"/>
    <cellStyle name="Calculation 2 3 2 2 2 2 4 2 2 2" xfId="62624"/>
    <cellStyle name="Calculation 2 3 2 2 2 2 4 2 2 3" xfId="62625"/>
    <cellStyle name="Calculation 2 3 2 2 2 2 4 2 2 4" xfId="62626"/>
    <cellStyle name="Calculation 2 3 2 2 2 2 4 2 3" xfId="62627"/>
    <cellStyle name="Calculation 2 3 2 2 2 2 4 2 4" xfId="62628"/>
    <cellStyle name="Calculation 2 3 2 2 2 2 4 2 5" xfId="62629"/>
    <cellStyle name="Calculation 2 3 2 2 2 2 4 3" xfId="1500"/>
    <cellStyle name="Calculation 2 3 2 2 2 2 4 3 2" xfId="62630"/>
    <cellStyle name="Calculation 2 3 2 2 2 2 4 3 3" xfId="62631"/>
    <cellStyle name="Calculation 2 3 2 2 2 2 4 3 4" xfId="62632"/>
    <cellStyle name="Calculation 2 3 2 2 2 2 4 4" xfId="62633"/>
    <cellStyle name="Calculation 2 3 2 2 2 2 4 5" xfId="62634"/>
    <cellStyle name="Calculation 2 3 2 2 2 2 4 6" xfId="62635"/>
    <cellStyle name="Calculation 2 3 2 2 2 2 5" xfId="1501"/>
    <cellStyle name="Calculation 2 3 2 2 2 2 5 2" xfId="1502"/>
    <cellStyle name="Calculation 2 3 2 2 2 2 5 2 2" xfId="62636"/>
    <cellStyle name="Calculation 2 3 2 2 2 2 5 2 3" xfId="62637"/>
    <cellStyle name="Calculation 2 3 2 2 2 2 5 2 4" xfId="62638"/>
    <cellStyle name="Calculation 2 3 2 2 2 2 5 3" xfId="62639"/>
    <cellStyle name="Calculation 2 3 2 2 2 2 5 4" xfId="62640"/>
    <cellStyle name="Calculation 2 3 2 2 2 2 5 5" xfId="62641"/>
    <cellStyle name="Calculation 2 3 2 2 2 2 6" xfId="1503"/>
    <cellStyle name="Calculation 2 3 2 2 2 2 6 2" xfId="62642"/>
    <cellStyle name="Calculation 2 3 2 2 2 2 6 3" xfId="62643"/>
    <cellStyle name="Calculation 2 3 2 2 2 2 6 4" xfId="62644"/>
    <cellStyle name="Calculation 2 3 2 2 2 2 7" xfId="62645"/>
    <cellStyle name="Calculation 2 3 2 2 2 2 8" xfId="62646"/>
    <cellStyle name="Calculation 2 3 2 2 2 2 9" xfId="62647"/>
    <cellStyle name="Calculation 2 3 2 2 2 3" xfId="44671"/>
    <cellStyle name="Calculation 2 3 2 2 2 4" xfId="44672"/>
    <cellStyle name="Calculation 2 3 2 2 2 5" xfId="44673"/>
    <cellStyle name="Calculation 2 3 2 2 2 6" xfId="44674"/>
    <cellStyle name="Calculation 2 3 2 2 3" xfId="1504"/>
    <cellStyle name="Calculation 2 3 2 2 3 2" xfId="1505"/>
    <cellStyle name="Calculation 2 3 2 2 3 2 2" xfId="1506"/>
    <cellStyle name="Calculation 2 3 2 2 3 2 2 2" xfId="1507"/>
    <cellStyle name="Calculation 2 3 2 2 3 2 2 2 2" xfId="1508"/>
    <cellStyle name="Calculation 2 3 2 2 3 2 2 2 2 2" xfId="62648"/>
    <cellStyle name="Calculation 2 3 2 2 3 2 2 2 2 3" xfId="62649"/>
    <cellStyle name="Calculation 2 3 2 2 3 2 2 2 2 4" xfId="62650"/>
    <cellStyle name="Calculation 2 3 2 2 3 2 2 2 3" xfId="62651"/>
    <cellStyle name="Calculation 2 3 2 2 3 2 2 2 4" xfId="62652"/>
    <cellStyle name="Calculation 2 3 2 2 3 2 2 2 5" xfId="62653"/>
    <cellStyle name="Calculation 2 3 2 2 3 2 2 3" xfId="1509"/>
    <cellStyle name="Calculation 2 3 2 2 3 2 2 3 2" xfId="62654"/>
    <cellStyle name="Calculation 2 3 2 2 3 2 2 3 3" xfId="62655"/>
    <cellStyle name="Calculation 2 3 2 2 3 2 2 3 4" xfId="62656"/>
    <cellStyle name="Calculation 2 3 2 2 3 2 2 4" xfId="62657"/>
    <cellStyle name="Calculation 2 3 2 2 3 2 2 5" xfId="62658"/>
    <cellStyle name="Calculation 2 3 2 2 3 2 2 6" xfId="62659"/>
    <cellStyle name="Calculation 2 3 2 2 3 2 3" xfId="1510"/>
    <cellStyle name="Calculation 2 3 2 2 3 2 3 2" xfId="1511"/>
    <cellStyle name="Calculation 2 3 2 2 3 2 3 2 2" xfId="1512"/>
    <cellStyle name="Calculation 2 3 2 2 3 2 3 2 2 2" xfId="62660"/>
    <cellStyle name="Calculation 2 3 2 2 3 2 3 2 2 3" xfId="62661"/>
    <cellStyle name="Calculation 2 3 2 2 3 2 3 2 2 4" xfId="62662"/>
    <cellStyle name="Calculation 2 3 2 2 3 2 3 2 3" xfId="62663"/>
    <cellStyle name="Calculation 2 3 2 2 3 2 3 2 4" xfId="62664"/>
    <cellStyle name="Calculation 2 3 2 2 3 2 3 2 5" xfId="62665"/>
    <cellStyle name="Calculation 2 3 2 2 3 2 3 3" xfId="1513"/>
    <cellStyle name="Calculation 2 3 2 2 3 2 3 3 2" xfId="62666"/>
    <cellStyle name="Calculation 2 3 2 2 3 2 3 3 3" xfId="62667"/>
    <cellStyle name="Calculation 2 3 2 2 3 2 3 3 4" xfId="62668"/>
    <cellStyle name="Calculation 2 3 2 2 3 2 3 4" xfId="62669"/>
    <cellStyle name="Calculation 2 3 2 2 3 2 3 5" xfId="62670"/>
    <cellStyle name="Calculation 2 3 2 2 3 2 3 6" xfId="62671"/>
    <cellStyle name="Calculation 2 3 2 2 3 2 4" xfId="1514"/>
    <cellStyle name="Calculation 2 3 2 2 3 2 4 2" xfId="1515"/>
    <cellStyle name="Calculation 2 3 2 2 3 2 4 2 2" xfId="62672"/>
    <cellStyle name="Calculation 2 3 2 2 3 2 4 2 3" xfId="62673"/>
    <cellStyle name="Calculation 2 3 2 2 3 2 4 2 4" xfId="62674"/>
    <cellStyle name="Calculation 2 3 2 2 3 2 4 3" xfId="62675"/>
    <cellStyle name="Calculation 2 3 2 2 3 2 4 4" xfId="62676"/>
    <cellStyle name="Calculation 2 3 2 2 3 2 4 5" xfId="62677"/>
    <cellStyle name="Calculation 2 3 2 2 3 2 5" xfId="1516"/>
    <cellStyle name="Calculation 2 3 2 2 3 2 5 2" xfId="62678"/>
    <cellStyle name="Calculation 2 3 2 2 3 2 5 3" xfId="62679"/>
    <cellStyle name="Calculation 2 3 2 2 3 2 5 4" xfId="62680"/>
    <cellStyle name="Calculation 2 3 2 2 3 2 6" xfId="62681"/>
    <cellStyle name="Calculation 2 3 2 2 3 2 7" xfId="62682"/>
    <cellStyle name="Calculation 2 3 2 2 3 2 8" xfId="62683"/>
    <cellStyle name="Calculation 2 3 2 2 3 3" xfId="1517"/>
    <cellStyle name="Calculation 2 3 2 2 3 3 2" xfId="1518"/>
    <cellStyle name="Calculation 2 3 2 2 3 3 2 2" xfId="1519"/>
    <cellStyle name="Calculation 2 3 2 2 3 3 2 2 2" xfId="62684"/>
    <cellStyle name="Calculation 2 3 2 2 3 3 2 2 3" xfId="62685"/>
    <cellStyle name="Calculation 2 3 2 2 3 3 2 2 4" xfId="62686"/>
    <cellStyle name="Calculation 2 3 2 2 3 3 2 3" xfId="62687"/>
    <cellStyle name="Calculation 2 3 2 2 3 3 2 4" xfId="62688"/>
    <cellStyle name="Calculation 2 3 2 2 3 3 2 5" xfId="62689"/>
    <cellStyle name="Calculation 2 3 2 2 3 3 3" xfId="1520"/>
    <cellStyle name="Calculation 2 3 2 2 3 3 3 2" xfId="62690"/>
    <cellStyle name="Calculation 2 3 2 2 3 3 3 3" xfId="62691"/>
    <cellStyle name="Calculation 2 3 2 2 3 3 3 4" xfId="62692"/>
    <cellStyle name="Calculation 2 3 2 2 3 3 4" xfId="62693"/>
    <cellStyle name="Calculation 2 3 2 2 3 3 5" xfId="62694"/>
    <cellStyle name="Calculation 2 3 2 2 3 3 6" xfId="62695"/>
    <cellStyle name="Calculation 2 3 2 2 3 4" xfId="1521"/>
    <cellStyle name="Calculation 2 3 2 2 3 4 2" xfId="1522"/>
    <cellStyle name="Calculation 2 3 2 2 3 4 2 2" xfId="1523"/>
    <cellStyle name="Calculation 2 3 2 2 3 4 2 2 2" xfId="62696"/>
    <cellStyle name="Calculation 2 3 2 2 3 4 2 2 3" xfId="62697"/>
    <cellStyle name="Calculation 2 3 2 2 3 4 2 2 4" xfId="62698"/>
    <cellStyle name="Calculation 2 3 2 2 3 4 2 3" xfId="62699"/>
    <cellStyle name="Calculation 2 3 2 2 3 4 2 4" xfId="62700"/>
    <cellStyle name="Calculation 2 3 2 2 3 4 2 5" xfId="62701"/>
    <cellStyle name="Calculation 2 3 2 2 3 4 3" xfId="1524"/>
    <cellStyle name="Calculation 2 3 2 2 3 4 3 2" xfId="62702"/>
    <cellStyle name="Calculation 2 3 2 2 3 4 3 3" xfId="62703"/>
    <cellStyle name="Calculation 2 3 2 2 3 4 3 4" xfId="62704"/>
    <cellStyle name="Calculation 2 3 2 2 3 4 4" xfId="62705"/>
    <cellStyle name="Calculation 2 3 2 2 3 4 5" xfId="62706"/>
    <cellStyle name="Calculation 2 3 2 2 3 4 6" xfId="62707"/>
    <cellStyle name="Calculation 2 3 2 2 3 5" xfId="1525"/>
    <cellStyle name="Calculation 2 3 2 2 3 5 2" xfId="1526"/>
    <cellStyle name="Calculation 2 3 2 2 3 5 2 2" xfId="62708"/>
    <cellStyle name="Calculation 2 3 2 2 3 5 2 3" xfId="62709"/>
    <cellStyle name="Calculation 2 3 2 2 3 5 2 4" xfId="62710"/>
    <cellStyle name="Calculation 2 3 2 2 3 5 3" xfId="62711"/>
    <cellStyle name="Calculation 2 3 2 2 3 5 4" xfId="62712"/>
    <cellStyle name="Calculation 2 3 2 2 3 5 5" xfId="62713"/>
    <cellStyle name="Calculation 2 3 2 2 3 6" xfId="1527"/>
    <cellStyle name="Calculation 2 3 2 2 3 6 2" xfId="62714"/>
    <cellStyle name="Calculation 2 3 2 2 3 6 3" xfId="62715"/>
    <cellStyle name="Calculation 2 3 2 2 3 6 4" xfId="62716"/>
    <cellStyle name="Calculation 2 3 2 2 3 7" xfId="62717"/>
    <cellStyle name="Calculation 2 3 2 2 3 8" xfId="62718"/>
    <cellStyle name="Calculation 2 3 2 2 3 9" xfId="62719"/>
    <cellStyle name="Calculation 2 3 2 2 4" xfId="44675"/>
    <cellStyle name="Calculation 2 3 2 2 5" xfId="44676"/>
    <cellStyle name="Calculation 2 3 2 2 6" xfId="44677"/>
    <cellStyle name="Calculation 2 3 2 2 7" xfId="44678"/>
    <cellStyle name="Calculation 2 3 2 2 8" xfId="44679"/>
    <cellStyle name="Calculation 2 3 2 3" xfId="137"/>
    <cellStyle name="Calculation 2 3 2 3 2" xfId="1528"/>
    <cellStyle name="Calculation 2 3 2 3 2 2" xfId="1529"/>
    <cellStyle name="Calculation 2 3 2 3 2 2 2" xfId="1530"/>
    <cellStyle name="Calculation 2 3 2 3 2 2 2 2" xfId="1531"/>
    <cellStyle name="Calculation 2 3 2 3 2 2 2 2 2" xfId="1532"/>
    <cellStyle name="Calculation 2 3 2 3 2 2 2 2 2 2" xfId="62720"/>
    <cellStyle name="Calculation 2 3 2 3 2 2 2 2 2 3" xfId="62721"/>
    <cellStyle name="Calculation 2 3 2 3 2 2 2 2 2 4" xfId="62722"/>
    <cellStyle name="Calculation 2 3 2 3 2 2 2 2 3" xfId="62723"/>
    <cellStyle name="Calculation 2 3 2 3 2 2 2 2 4" xfId="62724"/>
    <cellStyle name="Calculation 2 3 2 3 2 2 2 2 5" xfId="62725"/>
    <cellStyle name="Calculation 2 3 2 3 2 2 2 3" xfId="1533"/>
    <cellStyle name="Calculation 2 3 2 3 2 2 2 3 2" xfId="62726"/>
    <cellStyle name="Calculation 2 3 2 3 2 2 2 3 3" xfId="62727"/>
    <cellStyle name="Calculation 2 3 2 3 2 2 2 3 4" xfId="62728"/>
    <cellStyle name="Calculation 2 3 2 3 2 2 2 4" xfId="62729"/>
    <cellStyle name="Calculation 2 3 2 3 2 2 2 5" xfId="62730"/>
    <cellStyle name="Calculation 2 3 2 3 2 2 2 6" xfId="62731"/>
    <cellStyle name="Calculation 2 3 2 3 2 2 3" xfId="1534"/>
    <cellStyle name="Calculation 2 3 2 3 2 2 3 2" xfId="1535"/>
    <cellStyle name="Calculation 2 3 2 3 2 2 3 2 2" xfId="1536"/>
    <cellStyle name="Calculation 2 3 2 3 2 2 3 2 2 2" xfId="62732"/>
    <cellStyle name="Calculation 2 3 2 3 2 2 3 2 2 3" xfId="62733"/>
    <cellStyle name="Calculation 2 3 2 3 2 2 3 2 2 4" xfId="62734"/>
    <cellStyle name="Calculation 2 3 2 3 2 2 3 2 3" xfId="62735"/>
    <cellStyle name="Calculation 2 3 2 3 2 2 3 2 4" xfId="62736"/>
    <cellStyle name="Calculation 2 3 2 3 2 2 3 2 5" xfId="62737"/>
    <cellStyle name="Calculation 2 3 2 3 2 2 3 3" xfId="1537"/>
    <cellStyle name="Calculation 2 3 2 3 2 2 3 3 2" xfId="62738"/>
    <cellStyle name="Calculation 2 3 2 3 2 2 3 3 3" xfId="62739"/>
    <cellStyle name="Calculation 2 3 2 3 2 2 3 3 4" xfId="62740"/>
    <cellStyle name="Calculation 2 3 2 3 2 2 3 4" xfId="62741"/>
    <cellStyle name="Calculation 2 3 2 3 2 2 3 5" xfId="62742"/>
    <cellStyle name="Calculation 2 3 2 3 2 2 3 6" xfId="62743"/>
    <cellStyle name="Calculation 2 3 2 3 2 2 4" xfId="1538"/>
    <cellStyle name="Calculation 2 3 2 3 2 2 4 2" xfId="1539"/>
    <cellStyle name="Calculation 2 3 2 3 2 2 4 2 2" xfId="62744"/>
    <cellStyle name="Calculation 2 3 2 3 2 2 4 2 3" xfId="62745"/>
    <cellStyle name="Calculation 2 3 2 3 2 2 4 2 4" xfId="62746"/>
    <cellStyle name="Calculation 2 3 2 3 2 2 4 3" xfId="62747"/>
    <cellStyle name="Calculation 2 3 2 3 2 2 4 4" xfId="62748"/>
    <cellStyle name="Calculation 2 3 2 3 2 2 4 5" xfId="62749"/>
    <cellStyle name="Calculation 2 3 2 3 2 2 5" xfId="1540"/>
    <cellStyle name="Calculation 2 3 2 3 2 2 5 2" xfId="62750"/>
    <cellStyle name="Calculation 2 3 2 3 2 2 5 3" xfId="62751"/>
    <cellStyle name="Calculation 2 3 2 3 2 2 5 4" xfId="62752"/>
    <cellStyle name="Calculation 2 3 2 3 2 2 6" xfId="62753"/>
    <cellStyle name="Calculation 2 3 2 3 2 2 7" xfId="62754"/>
    <cellStyle name="Calculation 2 3 2 3 2 2 8" xfId="62755"/>
    <cellStyle name="Calculation 2 3 2 3 2 3" xfId="1541"/>
    <cellStyle name="Calculation 2 3 2 3 2 3 2" xfId="1542"/>
    <cellStyle name="Calculation 2 3 2 3 2 3 2 2" xfId="1543"/>
    <cellStyle name="Calculation 2 3 2 3 2 3 2 2 2" xfId="62756"/>
    <cellStyle name="Calculation 2 3 2 3 2 3 2 2 3" xfId="62757"/>
    <cellStyle name="Calculation 2 3 2 3 2 3 2 2 4" xfId="62758"/>
    <cellStyle name="Calculation 2 3 2 3 2 3 2 3" xfId="62759"/>
    <cellStyle name="Calculation 2 3 2 3 2 3 2 4" xfId="62760"/>
    <cellStyle name="Calculation 2 3 2 3 2 3 2 5" xfId="62761"/>
    <cellStyle name="Calculation 2 3 2 3 2 3 3" xfId="1544"/>
    <cellStyle name="Calculation 2 3 2 3 2 3 3 2" xfId="62762"/>
    <cellStyle name="Calculation 2 3 2 3 2 3 3 3" xfId="62763"/>
    <cellStyle name="Calculation 2 3 2 3 2 3 3 4" xfId="62764"/>
    <cellStyle name="Calculation 2 3 2 3 2 3 4" xfId="62765"/>
    <cellStyle name="Calculation 2 3 2 3 2 3 5" xfId="62766"/>
    <cellStyle name="Calculation 2 3 2 3 2 3 6" xfId="62767"/>
    <cellStyle name="Calculation 2 3 2 3 2 4" xfId="1545"/>
    <cellStyle name="Calculation 2 3 2 3 2 4 2" xfId="1546"/>
    <cellStyle name="Calculation 2 3 2 3 2 4 2 2" xfId="1547"/>
    <cellStyle name="Calculation 2 3 2 3 2 4 2 2 2" xfId="62768"/>
    <cellStyle name="Calculation 2 3 2 3 2 4 2 2 3" xfId="62769"/>
    <cellStyle name="Calculation 2 3 2 3 2 4 2 2 4" xfId="62770"/>
    <cellStyle name="Calculation 2 3 2 3 2 4 2 3" xfId="62771"/>
    <cellStyle name="Calculation 2 3 2 3 2 4 2 4" xfId="62772"/>
    <cellStyle name="Calculation 2 3 2 3 2 4 2 5" xfId="62773"/>
    <cellStyle name="Calculation 2 3 2 3 2 4 3" xfId="1548"/>
    <cellStyle name="Calculation 2 3 2 3 2 4 3 2" xfId="62774"/>
    <cellStyle name="Calculation 2 3 2 3 2 4 3 3" xfId="62775"/>
    <cellStyle name="Calculation 2 3 2 3 2 4 3 4" xfId="62776"/>
    <cellStyle name="Calculation 2 3 2 3 2 4 4" xfId="62777"/>
    <cellStyle name="Calculation 2 3 2 3 2 4 5" xfId="62778"/>
    <cellStyle name="Calculation 2 3 2 3 2 4 6" xfId="62779"/>
    <cellStyle name="Calculation 2 3 2 3 2 5" xfId="1549"/>
    <cellStyle name="Calculation 2 3 2 3 2 5 2" xfId="1550"/>
    <cellStyle name="Calculation 2 3 2 3 2 5 2 2" xfId="62780"/>
    <cellStyle name="Calculation 2 3 2 3 2 5 2 3" xfId="62781"/>
    <cellStyle name="Calculation 2 3 2 3 2 5 2 4" xfId="62782"/>
    <cellStyle name="Calculation 2 3 2 3 2 5 3" xfId="62783"/>
    <cellStyle name="Calculation 2 3 2 3 2 5 4" xfId="62784"/>
    <cellStyle name="Calculation 2 3 2 3 2 5 5" xfId="62785"/>
    <cellStyle name="Calculation 2 3 2 3 2 6" xfId="1551"/>
    <cellStyle name="Calculation 2 3 2 3 2 6 2" xfId="62786"/>
    <cellStyle name="Calculation 2 3 2 3 2 6 3" xfId="62787"/>
    <cellStyle name="Calculation 2 3 2 3 2 6 4" xfId="62788"/>
    <cellStyle name="Calculation 2 3 2 3 2 7" xfId="62789"/>
    <cellStyle name="Calculation 2 3 2 3 2 8" xfId="62790"/>
    <cellStyle name="Calculation 2 3 2 3 2 9" xfId="62791"/>
    <cellStyle name="Calculation 2 3 2 3 3" xfId="44680"/>
    <cellStyle name="Calculation 2 3 2 3 4" xfId="44681"/>
    <cellStyle name="Calculation 2 3 2 3 5" xfId="44682"/>
    <cellStyle name="Calculation 2 3 2 3 6" xfId="44683"/>
    <cellStyle name="Calculation 2 3 2 4" xfId="1552"/>
    <cellStyle name="Calculation 2 3 2 4 2" xfId="1553"/>
    <cellStyle name="Calculation 2 3 2 4 2 2" xfId="1554"/>
    <cellStyle name="Calculation 2 3 2 4 2 2 2" xfId="1555"/>
    <cellStyle name="Calculation 2 3 2 4 2 2 2 2" xfId="1556"/>
    <cellStyle name="Calculation 2 3 2 4 2 2 2 2 2" xfId="62792"/>
    <cellStyle name="Calculation 2 3 2 4 2 2 2 2 3" xfId="62793"/>
    <cellStyle name="Calculation 2 3 2 4 2 2 2 2 4" xfId="62794"/>
    <cellStyle name="Calculation 2 3 2 4 2 2 2 3" xfId="62795"/>
    <cellStyle name="Calculation 2 3 2 4 2 2 2 4" xfId="62796"/>
    <cellStyle name="Calculation 2 3 2 4 2 2 2 5" xfId="62797"/>
    <cellStyle name="Calculation 2 3 2 4 2 2 3" xfId="1557"/>
    <cellStyle name="Calculation 2 3 2 4 2 2 3 2" xfId="62798"/>
    <cellStyle name="Calculation 2 3 2 4 2 2 3 3" xfId="62799"/>
    <cellStyle name="Calculation 2 3 2 4 2 2 3 4" xfId="62800"/>
    <cellStyle name="Calculation 2 3 2 4 2 2 4" xfId="62801"/>
    <cellStyle name="Calculation 2 3 2 4 2 2 5" xfId="62802"/>
    <cellStyle name="Calculation 2 3 2 4 2 2 6" xfId="62803"/>
    <cellStyle name="Calculation 2 3 2 4 2 3" xfId="1558"/>
    <cellStyle name="Calculation 2 3 2 4 2 3 2" xfId="1559"/>
    <cellStyle name="Calculation 2 3 2 4 2 3 2 2" xfId="1560"/>
    <cellStyle name="Calculation 2 3 2 4 2 3 2 2 2" xfId="62804"/>
    <cellStyle name="Calculation 2 3 2 4 2 3 2 2 3" xfId="62805"/>
    <cellStyle name="Calculation 2 3 2 4 2 3 2 2 4" xfId="62806"/>
    <cellStyle name="Calculation 2 3 2 4 2 3 2 3" xfId="62807"/>
    <cellStyle name="Calculation 2 3 2 4 2 3 2 4" xfId="62808"/>
    <cellStyle name="Calculation 2 3 2 4 2 3 2 5" xfId="62809"/>
    <cellStyle name="Calculation 2 3 2 4 2 3 3" xfId="1561"/>
    <cellStyle name="Calculation 2 3 2 4 2 3 3 2" xfId="62810"/>
    <cellStyle name="Calculation 2 3 2 4 2 3 3 3" xfId="62811"/>
    <cellStyle name="Calculation 2 3 2 4 2 3 3 4" xfId="62812"/>
    <cellStyle name="Calculation 2 3 2 4 2 3 4" xfId="62813"/>
    <cellStyle name="Calculation 2 3 2 4 2 3 5" xfId="62814"/>
    <cellStyle name="Calculation 2 3 2 4 2 3 6" xfId="62815"/>
    <cellStyle name="Calculation 2 3 2 4 2 4" xfId="1562"/>
    <cellStyle name="Calculation 2 3 2 4 2 4 2" xfId="1563"/>
    <cellStyle name="Calculation 2 3 2 4 2 4 2 2" xfId="62816"/>
    <cellStyle name="Calculation 2 3 2 4 2 4 2 3" xfId="62817"/>
    <cellStyle name="Calculation 2 3 2 4 2 4 2 4" xfId="62818"/>
    <cellStyle name="Calculation 2 3 2 4 2 4 3" xfId="62819"/>
    <cellStyle name="Calculation 2 3 2 4 2 4 4" xfId="62820"/>
    <cellStyle name="Calculation 2 3 2 4 2 4 5" xfId="62821"/>
    <cellStyle name="Calculation 2 3 2 4 2 5" xfId="1564"/>
    <cellStyle name="Calculation 2 3 2 4 2 5 2" xfId="62822"/>
    <cellStyle name="Calculation 2 3 2 4 2 5 3" xfId="62823"/>
    <cellStyle name="Calculation 2 3 2 4 2 5 4" xfId="62824"/>
    <cellStyle name="Calculation 2 3 2 4 2 6" xfId="62825"/>
    <cellStyle name="Calculation 2 3 2 4 2 7" xfId="62826"/>
    <cellStyle name="Calculation 2 3 2 4 2 8" xfId="62827"/>
    <cellStyle name="Calculation 2 3 2 4 3" xfId="1565"/>
    <cellStyle name="Calculation 2 3 2 4 3 2" xfId="1566"/>
    <cellStyle name="Calculation 2 3 2 4 3 2 2" xfId="1567"/>
    <cellStyle name="Calculation 2 3 2 4 3 2 2 2" xfId="62828"/>
    <cellStyle name="Calculation 2 3 2 4 3 2 2 3" xfId="62829"/>
    <cellStyle name="Calculation 2 3 2 4 3 2 2 4" xfId="62830"/>
    <cellStyle name="Calculation 2 3 2 4 3 2 3" xfId="62831"/>
    <cellStyle name="Calculation 2 3 2 4 3 2 4" xfId="62832"/>
    <cellStyle name="Calculation 2 3 2 4 3 2 5" xfId="62833"/>
    <cellStyle name="Calculation 2 3 2 4 3 3" xfId="1568"/>
    <cellStyle name="Calculation 2 3 2 4 3 3 2" xfId="62834"/>
    <cellStyle name="Calculation 2 3 2 4 3 3 3" xfId="62835"/>
    <cellStyle name="Calculation 2 3 2 4 3 3 4" xfId="62836"/>
    <cellStyle name="Calculation 2 3 2 4 3 4" xfId="62837"/>
    <cellStyle name="Calculation 2 3 2 4 3 5" xfId="62838"/>
    <cellStyle name="Calculation 2 3 2 4 3 6" xfId="62839"/>
    <cellStyle name="Calculation 2 3 2 4 4" xfId="1569"/>
    <cellStyle name="Calculation 2 3 2 4 4 2" xfId="1570"/>
    <cellStyle name="Calculation 2 3 2 4 4 2 2" xfId="1571"/>
    <cellStyle name="Calculation 2 3 2 4 4 2 2 2" xfId="62840"/>
    <cellStyle name="Calculation 2 3 2 4 4 2 2 3" xfId="62841"/>
    <cellStyle name="Calculation 2 3 2 4 4 2 2 4" xfId="62842"/>
    <cellStyle name="Calculation 2 3 2 4 4 2 3" xfId="62843"/>
    <cellStyle name="Calculation 2 3 2 4 4 2 4" xfId="62844"/>
    <cellStyle name="Calculation 2 3 2 4 4 2 5" xfId="62845"/>
    <cellStyle name="Calculation 2 3 2 4 4 3" xfId="1572"/>
    <cellStyle name="Calculation 2 3 2 4 4 3 2" xfId="62846"/>
    <cellStyle name="Calculation 2 3 2 4 4 3 3" xfId="62847"/>
    <cellStyle name="Calculation 2 3 2 4 4 3 4" xfId="62848"/>
    <cellStyle name="Calculation 2 3 2 4 4 4" xfId="62849"/>
    <cellStyle name="Calculation 2 3 2 4 4 5" xfId="62850"/>
    <cellStyle name="Calculation 2 3 2 4 4 6" xfId="62851"/>
    <cellStyle name="Calculation 2 3 2 4 5" xfId="1573"/>
    <cellStyle name="Calculation 2 3 2 4 5 2" xfId="1574"/>
    <cellStyle name="Calculation 2 3 2 4 5 2 2" xfId="62852"/>
    <cellStyle name="Calculation 2 3 2 4 5 2 3" xfId="62853"/>
    <cellStyle name="Calculation 2 3 2 4 5 2 4" xfId="62854"/>
    <cellStyle name="Calculation 2 3 2 4 5 3" xfId="62855"/>
    <cellStyle name="Calculation 2 3 2 4 5 4" xfId="62856"/>
    <cellStyle name="Calculation 2 3 2 4 5 5" xfId="62857"/>
    <cellStyle name="Calculation 2 3 2 4 6" xfId="1575"/>
    <cellStyle name="Calculation 2 3 2 4 6 2" xfId="62858"/>
    <cellStyle name="Calculation 2 3 2 4 6 3" xfId="62859"/>
    <cellStyle name="Calculation 2 3 2 4 6 4" xfId="62860"/>
    <cellStyle name="Calculation 2 3 2 4 7" xfId="62861"/>
    <cellStyle name="Calculation 2 3 2 4 8" xfId="62862"/>
    <cellStyle name="Calculation 2 3 2 4 9" xfId="62863"/>
    <cellStyle name="Calculation 2 3 2 5" xfId="44684"/>
    <cellStyle name="Calculation 2 3 2 6" xfId="44685"/>
    <cellStyle name="Calculation 2 3 2 7" xfId="44686"/>
    <cellStyle name="Calculation 2 3 2 8" xfId="44687"/>
    <cellStyle name="Calculation 2 3 3" xfId="138"/>
    <cellStyle name="Calculation 2 3 3 2" xfId="139"/>
    <cellStyle name="Calculation 2 3 3 2 2" xfId="1576"/>
    <cellStyle name="Calculation 2 3 3 2 2 2" xfId="1577"/>
    <cellStyle name="Calculation 2 3 3 2 2 2 2" xfId="1578"/>
    <cellStyle name="Calculation 2 3 3 2 2 2 2 2" xfId="1579"/>
    <cellStyle name="Calculation 2 3 3 2 2 2 2 2 2" xfId="1580"/>
    <cellStyle name="Calculation 2 3 3 2 2 2 2 2 2 2" xfId="62864"/>
    <cellStyle name="Calculation 2 3 3 2 2 2 2 2 2 3" xfId="62865"/>
    <cellStyle name="Calculation 2 3 3 2 2 2 2 2 2 4" xfId="62866"/>
    <cellStyle name="Calculation 2 3 3 2 2 2 2 2 3" xfId="62867"/>
    <cellStyle name="Calculation 2 3 3 2 2 2 2 2 4" xfId="62868"/>
    <cellStyle name="Calculation 2 3 3 2 2 2 2 2 5" xfId="62869"/>
    <cellStyle name="Calculation 2 3 3 2 2 2 2 3" xfId="1581"/>
    <cellStyle name="Calculation 2 3 3 2 2 2 2 3 2" xfId="62870"/>
    <cellStyle name="Calculation 2 3 3 2 2 2 2 3 3" xfId="62871"/>
    <cellStyle name="Calculation 2 3 3 2 2 2 2 3 4" xfId="62872"/>
    <cellStyle name="Calculation 2 3 3 2 2 2 2 4" xfId="62873"/>
    <cellStyle name="Calculation 2 3 3 2 2 2 2 5" xfId="62874"/>
    <cellStyle name="Calculation 2 3 3 2 2 2 2 6" xfId="62875"/>
    <cellStyle name="Calculation 2 3 3 2 2 2 3" xfId="1582"/>
    <cellStyle name="Calculation 2 3 3 2 2 2 3 2" xfId="1583"/>
    <cellStyle name="Calculation 2 3 3 2 2 2 3 2 2" xfId="1584"/>
    <cellStyle name="Calculation 2 3 3 2 2 2 3 2 2 2" xfId="62876"/>
    <cellStyle name="Calculation 2 3 3 2 2 2 3 2 2 3" xfId="62877"/>
    <cellStyle name="Calculation 2 3 3 2 2 2 3 2 2 4" xfId="62878"/>
    <cellStyle name="Calculation 2 3 3 2 2 2 3 2 3" xfId="62879"/>
    <cellStyle name="Calculation 2 3 3 2 2 2 3 2 4" xfId="62880"/>
    <cellStyle name="Calculation 2 3 3 2 2 2 3 2 5" xfId="62881"/>
    <cellStyle name="Calculation 2 3 3 2 2 2 3 3" xfId="1585"/>
    <cellStyle name="Calculation 2 3 3 2 2 2 3 3 2" xfId="62882"/>
    <cellStyle name="Calculation 2 3 3 2 2 2 3 3 3" xfId="62883"/>
    <cellStyle name="Calculation 2 3 3 2 2 2 3 3 4" xfId="62884"/>
    <cellStyle name="Calculation 2 3 3 2 2 2 3 4" xfId="62885"/>
    <cellStyle name="Calculation 2 3 3 2 2 2 3 5" xfId="62886"/>
    <cellStyle name="Calculation 2 3 3 2 2 2 3 6" xfId="62887"/>
    <cellStyle name="Calculation 2 3 3 2 2 2 4" xfId="1586"/>
    <cellStyle name="Calculation 2 3 3 2 2 2 4 2" xfId="1587"/>
    <cellStyle name="Calculation 2 3 3 2 2 2 4 2 2" xfId="62888"/>
    <cellStyle name="Calculation 2 3 3 2 2 2 4 2 3" xfId="62889"/>
    <cellStyle name="Calculation 2 3 3 2 2 2 4 2 4" xfId="62890"/>
    <cellStyle name="Calculation 2 3 3 2 2 2 4 3" xfId="62891"/>
    <cellStyle name="Calculation 2 3 3 2 2 2 4 4" xfId="62892"/>
    <cellStyle name="Calculation 2 3 3 2 2 2 4 5" xfId="62893"/>
    <cellStyle name="Calculation 2 3 3 2 2 2 5" xfId="1588"/>
    <cellStyle name="Calculation 2 3 3 2 2 2 5 2" xfId="62894"/>
    <cellStyle name="Calculation 2 3 3 2 2 2 5 3" xfId="62895"/>
    <cellStyle name="Calculation 2 3 3 2 2 2 5 4" xfId="62896"/>
    <cellStyle name="Calculation 2 3 3 2 2 2 6" xfId="62897"/>
    <cellStyle name="Calculation 2 3 3 2 2 2 7" xfId="62898"/>
    <cellStyle name="Calculation 2 3 3 2 2 2 8" xfId="62899"/>
    <cellStyle name="Calculation 2 3 3 2 2 3" xfId="1589"/>
    <cellStyle name="Calculation 2 3 3 2 2 3 2" xfId="1590"/>
    <cellStyle name="Calculation 2 3 3 2 2 3 2 2" xfId="1591"/>
    <cellStyle name="Calculation 2 3 3 2 2 3 2 2 2" xfId="62900"/>
    <cellStyle name="Calculation 2 3 3 2 2 3 2 2 3" xfId="62901"/>
    <cellStyle name="Calculation 2 3 3 2 2 3 2 2 4" xfId="62902"/>
    <cellStyle name="Calculation 2 3 3 2 2 3 2 3" xfId="62903"/>
    <cellStyle name="Calculation 2 3 3 2 2 3 2 4" xfId="62904"/>
    <cellStyle name="Calculation 2 3 3 2 2 3 2 5" xfId="62905"/>
    <cellStyle name="Calculation 2 3 3 2 2 3 3" xfId="1592"/>
    <cellStyle name="Calculation 2 3 3 2 2 3 3 2" xfId="62906"/>
    <cellStyle name="Calculation 2 3 3 2 2 3 3 3" xfId="62907"/>
    <cellStyle name="Calculation 2 3 3 2 2 3 3 4" xfId="62908"/>
    <cellStyle name="Calculation 2 3 3 2 2 3 4" xfId="62909"/>
    <cellStyle name="Calculation 2 3 3 2 2 3 5" xfId="62910"/>
    <cellStyle name="Calculation 2 3 3 2 2 3 6" xfId="62911"/>
    <cellStyle name="Calculation 2 3 3 2 2 4" xfId="1593"/>
    <cellStyle name="Calculation 2 3 3 2 2 4 2" xfId="1594"/>
    <cellStyle name="Calculation 2 3 3 2 2 4 2 2" xfId="1595"/>
    <cellStyle name="Calculation 2 3 3 2 2 4 2 2 2" xfId="62912"/>
    <cellStyle name="Calculation 2 3 3 2 2 4 2 2 3" xfId="62913"/>
    <cellStyle name="Calculation 2 3 3 2 2 4 2 2 4" xfId="62914"/>
    <cellStyle name="Calculation 2 3 3 2 2 4 2 3" xfId="62915"/>
    <cellStyle name="Calculation 2 3 3 2 2 4 2 4" xfId="62916"/>
    <cellStyle name="Calculation 2 3 3 2 2 4 2 5" xfId="62917"/>
    <cellStyle name="Calculation 2 3 3 2 2 4 3" xfId="1596"/>
    <cellStyle name="Calculation 2 3 3 2 2 4 3 2" xfId="62918"/>
    <cellStyle name="Calculation 2 3 3 2 2 4 3 3" xfId="62919"/>
    <cellStyle name="Calculation 2 3 3 2 2 4 3 4" xfId="62920"/>
    <cellStyle name="Calculation 2 3 3 2 2 4 4" xfId="62921"/>
    <cellStyle name="Calculation 2 3 3 2 2 4 5" xfId="62922"/>
    <cellStyle name="Calculation 2 3 3 2 2 4 6" xfId="62923"/>
    <cellStyle name="Calculation 2 3 3 2 2 5" xfId="1597"/>
    <cellStyle name="Calculation 2 3 3 2 2 5 2" xfId="1598"/>
    <cellStyle name="Calculation 2 3 3 2 2 5 2 2" xfId="62924"/>
    <cellStyle name="Calculation 2 3 3 2 2 5 2 3" xfId="62925"/>
    <cellStyle name="Calculation 2 3 3 2 2 5 2 4" xfId="62926"/>
    <cellStyle name="Calculation 2 3 3 2 2 5 3" xfId="62927"/>
    <cellStyle name="Calculation 2 3 3 2 2 5 4" xfId="62928"/>
    <cellStyle name="Calculation 2 3 3 2 2 5 5" xfId="62929"/>
    <cellStyle name="Calculation 2 3 3 2 2 6" xfId="1599"/>
    <cellStyle name="Calculation 2 3 3 2 2 6 2" xfId="62930"/>
    <cellStyle name="Calculation 2 3 3 2 2 6 3" xfId="62931"/>
    <cellStyle name="Calculation 2 3 3 2 2 6 4" xfId="62932"/>
    <cellStyle name="Calculation 2 3 3 2 2 7" xfId="62933"/>
    <cellStyle name="Calculation 2 3 3 2 2 8" xfId="62934"/>
    <cellStyle name="Calculation 2 3 3 2 2 9" xfId="62935"/>
    <cellStyle name="Calculation 2 3 3 2 3" xfId="44688"/>
    <cellStyle name="Calculation 2 3 3 2 4" xfId="44689"/>
    <cellStyle name="Calculation 2 3 3 2 5" xfId="44690"/>
    <cellStyle name="Calculation 2 3 3 2 6" xfId="44691"/>
    <cellStyle name="Calculation 2 3 3 2 7" xfId="44692"/>
    <cellStyle name="Calculation 2 3 3 3" xfId="1600"/>
    <cellStyle name="Calculation 2 3 3 3 2" xfId="1601"/>
    <cellStyle name="Calculation 2 3 3 3 2 2" xfId="1602"/>
    <cellStyle name="Calculation 2 3 3 3 2 2 2" xfId="1603"/>
    <cellStyle name="Calculation 2 3 3 3 2 2 2 2" xfId="1604"/>
    <cellStyle name="Calculation 2 3 3 3 2 2 2 2 2" xfId="62936"/>
    <cellStyle name="Calculation 2 3 3 3 2 2 2 2 3" xfId="62937"/>
    <cellStyle name="Calculation 2 3 3 3 2 2 2 2 4" xfId="62938"/>
    <cellStyle name="Calculation 2 3 3 3 2 2 2 3" xfId="62939"/>
    <cellStyle name="Calculation 2 3 3 3 2 2 2 4" xfId="62940"/>
    <cellStyle name="Calculation 2 3 3 3 2 2 2 5" xfId="62941"/>
    <cellStyle name="Calculation 2 3 3 3 2 2 3" xfId="1605"/>
    <cellStyle name="Calculation 2 3 3 3 2 2 3 2" xfId="62942"/>
    <cellStyle name="Calculation 2 3 3 3 2 2 3 3" xfId="62943"/>
    <cellStyle name="Calculation 2 3 3 3 2 2 3 4" xfId="62944"/>
    <cellStyle name="Calculation 2 3 3 3 2 2 4" xfId="62945"/>
    <cellStyle name="Calculation 2 3 3 3 2 2 5" xfId="62946"/>
    <cellStyle name="Calculation 2 3 3 3 2 2 6" xfId="62947"/>
    <cellStyle name="Calculation 2 3 3 3 2 3" xfId="1606"/>
    <cellStyle name="Calculation 2 3 3 3 2 3 2" xfId="1607"/>
    <cellStyle name="Calculation 2 3 3 3 2 3 2 2" xfId="1608"/>
    <cellStyle name="Calculation 2 3 3 3 2 3 2 2 2" xfId="62948"/>
    <cellStyle name="Calculation 2 3 3 3 2 3 2 2 3" xfId="62949"/>
    <cellStyle name="Calculation 2 3 3 3 2 3 2 2 4" xfId="62950"/>
    <cellStyle name="Calculation 2 3 3 3 2 3 2 3" xfId="62951"/>
    <cellStyle name="Calculation 2 3 3 3 2 3 2 4" xfId="62952"/>
    <cellStyle name="Calculation 2 3 3 3 2 3 2 5" xfId="62953"/>
    <cellStyle name="Calculation 2 3 3 3 2 3 3" xfId="1609"/>
    <cellStyle name="Calculation 2 3 3 3 2 3 3 2" xfId="62954"/>
    <cellStyle name="Calculation 2 3 3 3 2 3 3 3" xfId="62955"/>
    <cellStyle name="Calculation 2 3 3 3 2 3 3 4" xfId="62956"/>
    <cellStyle name="Calculation 2 3 3 3 2 3 4" xfId="62957"/>
    <cellStyle name="Calculation 2 3 3 3 2 3 5" xfId="62958"/>
    <cellStyle name="Calculation 2 3 3 3 2 3 6" xfId="62959"/>
    <cellStyle name="Calculation 2 3 3 3 2 4" xfId="1610"/>
    <cellStyle name="Calculation 2 3 3 3 2 4 2" xfId="1611"/>
    <cellStyle name="Calculation 2 3 3 3 2 4 2 2" xfId="62960"/>
    <cellStyle name="Calculation 2 3 3 3 2 4 2 3" xfId="62961"/>
    <cellStyle name="Calculation 2 3 3 3 2 4 2 4" xfId="62962"/>
    <cellStyle name="Calculation 2 3 3 3 2 4 3" xfId="62963"/>
    <cellStyle name="Calculation 2 3 3 3 2 4 4" xfId="62964"/>
    <cellStyle name="Calculation 2 3 3 3 2 4 5" xfId="62965"/>
    <cellStyle name="Calculation 2 3 3 3 2 5" xfId="1612"/>
    <cellStyle name="Calculation 2 3 3 3 2 5 2" xfId="62966"/>
    <cellStyle name="Calculation 2 3 3 3 2 5 3" xfId="62967"/>
    <cellStyle name="Calculation 2 3 3 3 2 5 4" xfId="62968"/>
    <cellStyle name="Calculation 2 3 3 3 2 6" xfId="62969"/>
    <cellStyle name="Calculation 2 3 3 3 2 7" xfId="62970"/>
    <cellStyle name="Calculation 2 3 3 3 2 8" xfId="62971"/>
    <cellStyle name="Calculation 2 3 3 3 3" xfId="1613"/>
    <cellStyle name="Calculation 2 3 3 3 3 2" xfId="1614"/>
    <cellStyle name="Calculation 2 3 3 3 3 2 2" xfId="1615"/>
    <cellStyle name="Calculation 2 3 3 3 3 2 2 2" xfId="62972"/>
    <cellStyle name="Calculation 2 3 3 3 3 2 2 3" xfId="62973"/>
    <cellStyle name="Calculation 2 3 3 3 3 2 2 4" xfId="62974"/>
    <cellStyle name="Calculation 2 3 3 3 3 2 3" xfId="62975"/>
    <cellStyle name="Calculation 2 3 3 3 3 2 4" xfId="62976"/>
    <cellStyle name="Calculation 2 3 3 3 3 2 5" xfId="62977"/>
    <cellStyle name="Calculation 2 3 3 3 3 3" xfId="1616"/>
    <cellStyle name="Calculation 2 3 3 3 3 3 2" xfId="62978"/>
    <cellStyle name="Calculation 2 3 3 3 3 3 3" xfId="62979"/>
    <cellStyle name="Calculation 2 3 3 3 3 3 4" xfId="62980"/>
    <cellStyle name="Calculation 2 3 3 3 3 4" xfId="62981"/>
    <cellStyle name="Calculation 2 3 3 3 3 5" xfId="62982"/>
    <cellStyle name="Calculation 2 3 3 3 3 6" xfId="62983"/>
    <cellStyle name="Calculation 2 3 3 3 4" xfId="1617"/>
    <cellStyle name="Calculation 2 3 3 3 4 2" xfId="1618"/>
    <cellStyle name="Calculation 2 3 3 3 4 2 2" xfId="1619"/>
    <cellStyle name="Calculation 2 3 3 3 4 2 2 2" xfId="62984"/>
    <cellStyle name="Calculation 2 3 3 3 4 2 2 3" xfId="62985"/>
    <cellStyle name="Calculation 2 3 3 3 4 2 2 4" xfId="62986"/>
    <cellStyle name="Calculation 2 3 3 3 4 2 3" xfId="62987"/>
    <cellStyle name="Calculation 2 3 3 3 4 2 4" xfId="62988"/>
    <cellStyle name="Calculation 2 3 3 3 4 2 5" xfId="62989"/>
    <cellStyle name="Calculation 2 3 3 3 4 3" xfId="1620"/>
    <cellStyle name="Calculation 2 3 3 3 4 3 2" xfId="62990"/>
    <cellStyle name="Calculation 2 3 3 3 4 3 3" xfId="62991"/>
    <cellStyle name="Calculation 2 3 3 3 4 3 4" xfId="62992"/>
    <cellStyle name="Calculation 2 3 3 3 4 4" xfId="62993"/>
    <cellStyle name="Calculation 2 3 3 3 4 5" xfId="62994"/>
    <cellStyle name="Calculation 2 3 3 3 4 6" xfId="62995"/>
    <cellStyle name="Calculation 2 3 3 3 5" xfId="1621"/>
    <cellStyle name="Calculation 2 3 3 3 5 2" xfId="1622"/>
    <cellStyle name="Calculation 2 3 3 3 5 2 2" xfId="62996"/>
    <cellStyle name="Calculation 2 3 3 3 5 2 3" xfId="62997"/>
    <cellStyle name="Calculation 2 3 3 3 5 2 4" xfId="62998"/>
    <cellStyle name="Calculation 2 3 3 3 5 3" xfId="62999"/>
    <cellStyle name="Calculation 2 3 3 3 5 4" xfId="63000"/>
    <cellStyle name="Calculation 2 3 3 3 5 5" xfId="63001"/>
    <cellStyle name="Calculation 2 3 3 3 6" xfId="1623"/>
    <cellStyle name="Calculation 2 3 3 3 6 2" xfId="63002"/>
    <cellStyle name="Calculation 2 3 3 3 6 3" xfId="63003"/>
    <cellStyle name="Calculation 2 3 3 3 6 4" xfId="63004"/>
    <cellStyle name="Calculation 2 3 3 3 7" xfId="63005"/>
    <cellStyle name="Calculation 2 3 3 3 8" xfId="63006"/>
    <cellStyle name="Calculation 2 3 3 3 9" xfId="63007"/>
    <cellStyle name="Calculation 2 3 3 4" xfId="44693"/>
    <cellStyle name="Calculation 2 3 3 5" xfId="44694"/>
    <cellStyle name="Calculation 2 3 3 6" xfId="44695"/>
    <cellStyle name="Calculation 2 3 3 7" xfId="44696"/>
    <cellStyle name="Calculation 2 3 3 8" xfId="44697"/>
    <cellStyle name="Calculation 2 3 4" xfId="140"/>
    <cellStyle name="Calculation 2 3 4 2" xfId="141"/>
    <cellStyle name="Calculation 2 3 4 2 2" xfId="1624"/>
    <cellStyle name="Calculation 2 3 4 2 2 2" xfId="1625"/>
    <cellStyle name="Calculation 2 3 4 2 2 2 2" xfId="1626"/>
    <cellStyle name="Calculation 2 3 4 2 2 2 2 2" xfId="1627"/>
    <cellStyle name="Calculation 2 3 4 2 2 2 2 2 2" xfId="1628"/>
    <cellStyle name="Calculation 2 3 4 2 2 2 2 2 2 2" xfId="63008"/>
    <cellStyle name="Calculation 2 3 4 2 2 2 2 2 2 3" xfId="63009"/>
    <cellStyle name="Calculation 2 3 4 2 2 2 2 2 2 4" xfId="63010"/>
    <cellStyle name="Calculation 2 3 4 2 2 2 2 2 3" xfId="63011"/>
    <cellStyle name="Calculation 2 3 4 2 2 2 2 2 4" xfId="63012"/>
    <cellStyle name="Calculation 2 3 4 2 2 2 2 2 5" xfId="63013"/>
    <cellStyle name="Calculation 2 3 4 2 2 2 2 3" xfId="1629"/>
    <cellStyle name="Calculation 2 3 4 2 2 2 2 3 2" xfId="63014"/>
    <cellStyle name="Calculation 2 3 4 2 2 2 2 3 3" xfId="63015"/>
    <cellStyle name="Calculation 2 3 4 2 2 2 2 3 4" xfId="63016"/>
    <cellStyle name="Calculation 2 3 4 2 2 2 2 4" xfId="63017"/>
    <cellStyle name="Calculation 2 3 4 2 2 2 2 5" xfId="63018"/>
    <cellStyle name="Calculation 2 3 4 2 2 2 2 6" xfId="63019"/>
    <cellStyle name="Calculation 2 3 4 2 2 2 3" xfId="1630"/>
    <cellStyle name="Calculation 2 3 4 2 2 2 3 2" xfId="1631"/>
    <cellStyle name="Calculation 2 3 4 2 2 2 3 2 2" xfId="1632"/>
    <cellStyle name="Calculation 2 3 4 2 2 2 3 2 2 2" xfId="63020"/>
    <cellStyle name="Calculation 2 3 4 2 2 2 3 2 2 3" xfId="63021"/>
    <cellStyle name="Calculation 2 3 4 2 2 2 3 2 2 4" xfId="63022"/>
    <cellStyle name="Calculation 2 3 4 2 2 2 3 2 3" xfId="63023"/>
    <cellStyle name="Calculation 2 3 4 2 2 2 3 2 4" xfId="63024"/>
    <cellStyle name="Calculation 2 3 4 2 2 2 3 2 5" xfId="63025"/>
    <cellStyle name="Calculation 2 3 4 2 2 2 3 3" xfId="1633"/>
    <cellStyle name="Calculation 2 3 4 2 2 2 3 3 2" xfId="63026"/>
    <cellStyle name="Calculation 2 3 4 2 2 2 3 3 3" xfId="63027"/>
    <cellStyle name="Calculation 2 3 4 2 2 2 3 3 4" xfId="63028"/>
    <cellStyle name="Calculation 2 3 4 2 2 2 3 4" xfId="63029"/>
    <cellStyle name="Calculation 2 3 4 2 2 2 3 5" xfId="63030"/>
    <cellStyle name="Calculation 2 3 4 2 2 2 3 6" xfId="63031"/>
    <cellStyle name="Calculation 2 3 4 2 2 2 4" xfId="1634"/>
    <cellStyle name="Calculation 2 3 4 2 2 2 4 2" xfId="1635"/>
    <cellStyle name="Calculation 2 3 4 2 2 2 4 2 2" xfId="63032"/>
    <cellStyle name="Calculation 2 3 4 2 2 2 4 2 3" xfId="63033"/>
    <cellStyle name="Calculation 2 3 4 2 2 2 4 2 4" xfId="63034"/>
    <cellStyle name="Calculation 2 3 4 2 2 2 4 3" xfId="63035"/>
    <cellStyle name="Calculation 2 3 4 2 2 2 4 4" xfId="63036"/>
    <cellStyle name="Calculation 2 3 4 2 2 2 4 5" xfId="63037"/>
    <cellStyle name="Calculation 2 3 4 2 2 2 5" xfId="1636"/>
    <cellStyle name="Calculation 2 3 4 2 2 2 5 2" xfId="63038"/>
    <cellStyle name="Calculation 2 3 4 2 2 2 5 3" xfId="63039"/>
    <cellStyle name="Calculation 2 3 4 2 2 2 5 4" xfId="63040"/>
    <cellStyle name="Calculation 2 3 4 2 2 2 6" xfId="63041"/>
    <cellStyle name="Calculation 2 3 4 2 2 2 7" xfId="63042"/>
    <cellStyle name="Calculation 2 3 4 2 2 2 8" xfId="63043"/>
    <cellStyle name="Calculation 2 3 4 2 2 3" xfId="1637"/>
    <cellStyle name="Calculation 2 3 4 2 2 3 2" xfId="1638"/>
    <cellStyle name="Calculation 2 3 4 2 2 3 2 2" xfId="1639"/>
    <cellStyle name="Calculation 2 3 4 2 2 3 2 2 2" xfId="63044"/>
    <cellStyle name="Calculation 2 3 4 2 2 3 2 2 3" xfId="63045"/>
    <cellStyle name="Calculation 2 3 4 2 2 3 2 2 4" xfId="63046"/>
    <cellStyle name="Calculation 2 3 4 2 2 3 2 3" xfId="63047"/>
    <cellStyle name="Calculation 2 3 4 2 2 3 2 4" xfId="63048"/>
    <cellStyle name="Calculation 2 3 4 2 2 3 2 5" xfId="63049"/>
    <cellStyle name="Calculation 2 3 4 2 2 3 3" xfId="1640"/>
    <cellStyle name="Calculation 2 3 4 2 2 3 3 2" xfId="63050"/>
    <cellStyle name="Calculation 2 3 4 2 2 3 3 3" xfId="63051"/>
    <cellStyle name="Calculation 2 3 4 2 2 3 3 4" xfId="63052"/>
    <cellStyle name="Calculation 2 3 4 2 2 3 4" xfId="63053"/>
    <cellStyle name="Calculation 2 3 4 2 2 3 5" xfId="63054"/>
    <cellStyle name="Calculation 2 3 4 2 2 3 6" xfId="63055"/>
    <cellStyle name="Calculation 2 3 4 2 2 4" xfId="1641"/>
    <cellStyle name="Calculation 2 3 4 2 2 4 2" xfId="1642"/>
    <cellStyle name="Calculation 2 3 4 2 2 4 2 2" xfId="1643"/>
    <cellStyle name="Calculation 2 3 4 2 2 4 2 2 2" xfId="63056"/>
    <cellStyle name="Calculation 2 3 4 2 2 4 2 2 3" xfId="63057"/>
    <cellStyle name="Calculation 2 3 4 2 2 4 2 2 4" xfId="63058"/>
    <cellStyle name="Calculation 2 3 4 2 2 4 2 3" xfId="63059"/>
    <cellStyle name="Calculation 2 3 4 2 2 4 2 4" xfId="63060"/>
    <cellStyle name="Calculation 2 3 4 2 2 4 2 5" xfId="63061"/>
    <cellStyle name="Calculation 2 3 4 2 2 4 3" xfId="1644"/>
    <cellStyle name="Calculation 2 3 4 2 2 4 3 2" xfId="63062"/>
    <cellStyle name="Calculation 2 3 4 2 2 4 3 3" xfId="63063"/>
    <cellStyle name="Calculation 2 3 4 2 2 4 3 4" xfId="63064"/>
    <cellStyle name="Calculation 2 3 4 2 2 4 4" xfId="63065"/>
    <cellStyle name="Calculation 2 3 4 2 2 4 5" xfId="63066"/>
    <cellStyle name="Calculation 2 3 4 2 2 4 6" xfId="63067"/>
    <cellStyle name="Calculation 2 3 4 2 2 5" xfId="1645"/>
    <cellStyle name="Calculation 2 3 4 2 2 5 2" xfId="1646"/>
    <cellStyle name="Calculation 2 3 4 2 2 5 2 2" xfId="63068"/>
    <cellStyle name="Calculation 2 3 4 2 2 5 2 3" xfId="63069"/>
    <cellStyle name="Calculation 2 3 4 2 2 5 2 4" xfId="63070"/>
    <cellStyle name="Calculation 2 3 4 2 2 5 3" xfId="63071"/>
    <cellStyle name="Calculation 2 3 4 2 2 5 4" xfId="63072"/>
    <cellStyle name="Calculation 2 3 4 2 2 5 5" xfId="63073"/>
    <cellStyle name="Calculation 2 3 4 2 2 6" xfId="1647"/>
    <cellStyle name="Calculation 2 3 4 2 2 6 2" xfId="63074"/>
    <cellStyle name="Calculation 2 3 4 2 2 6 3" xfId="63075"/>
    <cellStyle name="Calculation 2 3 4 2 2 6 4" xfId="63076"/>
    <cellStyle name="Calculation 2 3 4 2 2 7" xfId="63077"/>
    <cellStyle name="Calculation 2 3 4 2 2 8" xfId="63078"/>
    <cellStyle name="Calculation 2 3 4 2 2 9" xfId="63079"/>
    <cellStyle name="Calculation 2 3 4 2 3" xfId="44698"/>
    <cellStyle name="Calculation 2 3 4 2 4" xfId="44699"/>
    <cellStyle name="Calculation 2 3 4 2 5" xfId="44700"/>
    <cellStyle name="Calculation 2 3 4 2 6" xfId="44701"/>
    <cellStyle name="Calculation 2 3 4 2 7" xfId="44702"/>
    <cellStyle name="Calculation 2 3 4 3" xfId="1648"/>
    <cellStyle name="Calculation 2 3 4 3 2" xfId="1649"/>
    <cellStyle name="Calculation 2 3 4 3 2 2" xfId="1650"/>
    <cellStyle name="Calculation 2 3 4 3 2 2 2" xfId="1651"/>
    <cellStyle name="Calculation 2 3 4 3 2 2 2 2" xfId="1652"/>
    <cellStyle name="Calculation 2 3 4 3 2 2 2 2 2" xfId="63080"/>
    <cellStyle name="Calculation 2 3 4 3 2 2 2 2 3" xfId="63081"/>
    <cellStyle name="Calculation 2 3 4 3 2 2 2 2 4" xfId="63082"/>
    <cellStyle name="Calculation 2 3 4 3 2 2 2 3" xfId="63083"/>
    <cellStyle name="Calculation 2 3 4 3 2 2 2 4" xfId="63084"/>
    <cellStyle name="Calculation 2 3 4 3 2 2 2 5" xfId="63085"/>
    <cellStyle name="Calculation 2 3 4 3 2 2 3" xfId="1653"/>
    <cellStyle name="Calculation 2 3 4 3 2 2 3 2" xfId="63086"/>
    <cellStyle name="Calculation 2 3 4 3 2 2 3 3" xfId="63087"/>
    <cellStyle name="Calculation 2 3 4 3 2 2 3 4" xfId="63088"/>
    <cellStyle name="Calculation 2 3 4 3 2 2 4" xfId="63089"/>
    <cellStyle name="Calculation 2 3 4 3 2 2 5" xfId="63090"/>
    <cellStyle name="Calculation 2 3 4 3 2 2 6" xfId="63091"/>
    <cellStyle name="Calculation 2 3 4 3 2 3" xfId="1654"/>
    <cellStyle name="Calculation 2 3 4 3 2 3 2" xfId="1655"/>
    <cellStyle name="Calculation 2 3 4 3 2 3 2 2" xfId="1656"/>
    <cellStyle name="Calculation 2 3 4 3 2 3 2 2 2" xfId="63092"/>
    <cellStyle name="Calculation 2 3 4 3 2 3 2 2 3" xfId="63093"/>
    <cellStyle name="Calculation 2 3 4 3 2 3 2 2 4" xfId="63094"/>
    <cellStyle name="Calculation 2 3 4 3 2 3 2 3" xfId="63095"/>
    <cellStyle name="Calculation 2 3 4 3 2 3 2 4" xfId="63096"/>
    <cellStyle name="Calculation 2 3 4 3 2 3 2 5" xfId="63097"/>
    <cellStyle name="Calculation 2 3 4 3 2 3 3" xfId="1657"/>
    <cellStyle name="Calculation 2 3 4 3 2 3 3 2" xfId="63098"/>
    <cellStyle name="Calculation 2 3 4 3 2 3 3 3" xfId="63099"/>
    <cellStyle name="Calculation 2 3 4 3 2 3 3 4" xfId="63100"/>
    <cellStyle name="Calculation 2 3 4 3 2 3 4" xfId="63101"/>
    <cellStyle name="Calculation 2 3 4 3 2 3 5" xfId="63102"/>
    <cellStyle name="Calculation 2 3 4 3 2 3 6" xfId="63103"/>
    <cellStyle name="Calculation 2 3 4 3 2 4" xfId="1658"/>
    <cellStyle name="Calculation 2 3 4 3 2 4 2" xfId="1659"/>
    <cellStyle name="Calculation 2 3 4 3 2 4 2 2" xfId="63104"/>
    <cellStyle name="Calculation 2 3 4 3 2 4 2 3" xfId="63105"/>
    <cellStyle name="Calculation 2 3 4 3 2 4 2 4" xfId="63106"/>
    <cellStyle name="Calculation 2 3 4 3 2 4 3" xfId="63107"/>
    <cellStyle name="Calculation 2 3 4 3 2 4 4" xfId="63108"/>
    <cellStyle name="Calculation 2 3 4 3 2 4 5" xfId="63109"/>
    <cellStyle name="Calculation 2 3 4 3 2 5" xfId="1660"/>
    <cellStyle name="Calculation 2 3 4 3 2 5 2" xfId="63110"/>
    <cellStyle name="Calculation 2 3 4 3 2 5 3" xfId="63111"/>
    <cellStyle name="Calculation 2 3 4 3 2 5 4" xfId="63112"/>
    <cellStyle name="Calculation 2 3 4 3 2 6" xfId="63113"/>
    <cellStyle name="Calculation 2 3 4 3 2 7" xfId="63114"/>
    <cellStyle name="Calculation 2 3 4 3 2 8" xfId="63115"/>
    <cellStyle name="Calculation 2 3 4 3 3" xfId="1661"/>
    <cellStyle name="Calculation 2 3 4 3 3 2" xfId="1662"/>
    <cellStyle name="Calculation 2 3 4 3 3 2 2" xfId="1663"/>
    <cellStyle name="Calculation 2 3 4 3 3 2 2 2" xfId="63116"/>
    <cellStyle name="Calculation 2 3 4 3 3 2 2 3" xfId="63117"/>
    <cellStyle name="Calculation 2 3 4 3 3 2 2 4" xfId="63118"/>
    <cellStyle name="Calculation 2 3 4 3 3 2 3" xfId="63119"/>
    <cellStyle name="Calculation 2 3 4 3 3 2 4" xfId="63120"/>
    <cellStyle name="Calculation 2 3 4 3 3 2 5" xfId="63121"/>
    <cellStyle name="Calculation 2 3 4 3 3 3" xfId="1664"/>
    <cellStyle name="Calculation 2 3 4 3 3 3 2" xfId="63122"/>
    <cellStyle name="Calculation 2 3 4 3 3 3 3" xfId="63123"/>
    <cellStyle name="Calculation 2 3 4 3 3 3 4" xfId="63124"/>
    <cellStyle name="Calculation 2 3 4 3 3 4" xfId="63125"/>
    <cellStyle name="Calculation 2 3 4 3 3 5" xfId="63126"/>
    <cellStyle name="Calculation 2 3 4 3 3 6" xfId="63127"/>
    <cellStyle name="Calculation 2 3 4 3 4" xfId="1665"/>
    <cellStyle name="Calculation 2 3 4 3 4 2" xfId="1666"/>
    <cellStyle name="Calculation 2 3 4 3 4 2 2" xfId="1667"/>
    <cellStyle name="Calculation 2 3 4 3 4 2 2 2" xfId="63128"/>
    <cellStyle name="Calculation 2 3 4 3 4 2 2 3" xfId="63129"/>
    <cellStyle name="Calculation 2 3 4 3 4 2 2 4" xfId="63130"/>
    <cellStyle name="Calculation 2 3 4 3 4 2 3" xfId="63131"/>
    <cellStyle name="Calculation 2 3 4 3 4 2 4" xfId="63132"/>
    <cellStyle name="Calculation 2 3 4 3 4 2 5" xfId="63133"/>
    <cellStyle name="Calculation 2 3 4 3 4 3" xfId="1668"/>
    <cellStyle name="Calculation 2 3 4 3 4 3 2" xfId="63134"/>
    <cellStyle name="Calculation 2 3 4 3 4 3 3" xfId="63135"/>
    <cellStyle name="Calculation 2 3 4 3 4 3 4" xfId="63136"/>
    <cellStyle name="Calculation 2 3 4 3 4 4" xfId="63137"/>
    <cellStyle name="Calculation 2 3 4 3 4 5" xfId="63138"/>
    <cellStyle name="Calculation 2 3 4 3 4 6" xfId="63139"/>
    <cellStyle name="Calculation 2 3 4 3 5" xfId="1669"/>
    <cellStyle name="Calculation 2 3 4 3 5 2" xfId="1670"/>
    <cellStyle name="Calculation 2 3 4 3 5 2 2" xfId="63140"/>
    <cellStyle name="Calculation 2 3 4 3 5 2 3" xfId="63141"/>
    <cellStyle name="Calculation 2 3 4 3 5 2 4" xfId="63142"/>
    <cellStyle name="Calculation 2 3 4 3 5 3" xfId="63143"/>
    <cellStyle name="Calculation 2 3 4 3 5 4" xfId="63144"/>
    <cellStyle name="Calculation 2 3 4 3 5 5" xfId="63145"/>
    <cellStyle name="Calculation 2 3 4 3 6" xfId="1671"/>
    <cellStyle name="Calculation 2 3 4 3 6 2" xfId="63146"/>
    <cellStyle name="Calculation 2 3 4 3 6 3" xfId="63147"/>
    <cellStyle name="Calculation 2 3 4 3 6 4" xfId="63148"/>
    <cellStyle name="Calculation 2 3 4 3 7" xfId="63149"/>
    <cellStyle name="Calculation 2 3 4 3 8" xfId="63150"/>
    <cellStyle name="Calculation 2 3 4 3 9" xfId="63151"/>
    <cellStyle name="Calculation 2 3 4 4" xfId="44703"/>
    <cellStyle name="Calculation 2 3 4 5" xfId="44704"/>
    <cellStyle name="Calculation 2 3 4 6" xfId="44705"/>
    <cellStyle name="Calculation 2 3 4 7" xfId="44706"/>
    <cellStyle name="Calculation 2 3 4 8" xfId="44707"/>
    <cellStyle name="Calculation 2 3 5" xfId="142"/>
    <cellStyle name="Calculation 2 3 5 2" xfId="143"/>
    <cellStyle name="Calculation 2 3 5 2 2" xfId="1672"/>
    <cellStyle name="Calculation 2 3 5 2 2 2" xfId="1673"/>
    <cellStyle name="Calculation 2 3 5 2 2 2 2" xfId="1674"/>
    <cellStyle name="Calculation 2 3 5 2 2 2 2 2" xfId="1675"/>
    <cellStyle name="Calculation 2 3 5 2 2 2 2 2 2" xfId="1676"/>
    <cellStyle name="Calculation 2 3 5 2 2 2 2 2 2 2" xfId="63152"/>
    <cellStyle name="Calculation 2 3 5 2 2 2 2 2 2 3" xfId="63153"/>
    <cellStyle name="Calculation 2 3 5 2 2 2 2 2 2 4" xfId="63154"/>
    <cellStyle name="Calculation 2 3 5 2 2 2 2 2 3" xfId="63155"/>
    <cellStyle name="Calculation 2 3 5 2 2 2 2 2 4" xfId="63156"/>
    <cellStyle name="Calculation 2 3 5 2 2 2 2 2 5" xfId="63157"/>
    <cellStyle name="Calculation 2 3 5 2 2 2 2 3" xfId="1677"/>
    <cellStyle name="Calculation 2 3 5 2 2 2 2 3 2" xfId="63158"/>
    <cellStyle name="Calculation 2 3 5 2 2 2 2 3 3" xfId="63159"/>
    <cellStyle name="Calculation 2 3 5 2 2 2 2 3 4" xfId="63160"/>
    <cellStyle name="Calculation 2 3 5 2 2 2 2 4" xfId="63161"/>
    <cellStyle name="Calculation 2 3 5 2 2 2 2 5" xfId="63162"/>
    <cellStyle name="Calculation 2 3 5 2 2 2 2 6" xfId="63163"/>
    <cellStyle name="Calculation 2 3 5 2 2 2 3" xfId="1678"/>
    <cellStyle name="Calculation 2 3 5 2 2 2 3 2" xfId="1679"/>
    <cellStyle name="Calculation 2 3 5 2 2 2 3 2 2" xfId="1680"/>
    <cellStyle name="Calculation 2 3 5 2 2 2 3 2 2 2" xfId="63164"/>
    <cellStyle name="Calculation 2 3 5 2 2 2 3 2 2 3" xfId="63165"/>
    <cellStyle name="Calculation 2 3 5 2 2 2 3 2 2 4" xfId="63166"/>
    <cellStyle name="Calculation 2 3 5 2 2 2 3 2 3" xfId="63167"/>
    <cellStyle name="Calculation 2 3 5 2 2 2 3 2 4" xfId="63168"/>
    <cellStyle name="Calculation 2 3 5 2 2 2 3 2 5" xfId="63169"/>
    <cellStyle name="Calculation 2 3 5 2 2 2 3 3" xfId="1681"/>
    <cellStyle name="Calculation 2 3 5 2 2 2 3 3 2" xfId="63170"/>
    <cellStyle name="Calculation 2 3 5 2 2 2 3 3 3" xfId="63171"/>
    <cellStyle name="Calculation 2 3 5 2 2 2 3 3 4" xfId="63172"/>
    <cellStyle name="Calculation 2 3 5 2 2 2 3 4" xfId="63173"/>
    <cellStyle name="Calculation 2 3 5 2 2 2 3 5" xfId="63174"/>
    <cellStyle name="Calculation 2 3 5 2 2 2 3 6" xfId="63175"/>
    <cellStyle name="Calculation 2 3 5 2 2 2 4" xfId="1682"/>
    <cellStyle name="Calculation 2 3 5 2 2 2 4 2" xfId="1683"/>
    <cellStyle name="Calculation 2 3 5 2 2 2 4 2 2" xfId="63176"/>
    <cellStyle name="Calculation 2 3 5 2 2 2 4 2 3" xfId="63177"/>
    <cellStyle name="Calculation 2 3 5 2 2 2 4 2 4" xfId="63178"/>
    <cellStyle name="Calculation 2 3 5 2 2 2 4 3" xfId="63179"/>
    <cellStyle name="Calculation 2 3 5 2 2 2 4 4" xfId="63180"/>
    <cellStyle name="Calculation 2 3 5 2 2 2 4 5" xfId="63181"/>
    <cellStyle name="Calculation 2 3 5 2 2 2 5" xfId="1684"/>
    <cellStyle name="Calculation 2 3 5 2 2 2 5 2" xfId="63182"/>
    <cellStyle name="Calculation 2 3 5 2 2 2 5 3" xfId="63183"/>
    <cellStyle name="Calculation 2 3 5 2 2 2 5 4" xfId="63184"/>
    <cellStyle name="Calculation 2 3 5 2 2 2 6" xfId="63185"/>
    <cellStyle name="Calculation 2 3 5 2 2 2 7" xfId="63186"/>
    <cellStyle name="Calculation 2 3 5 2 2 2 8" xfId="63187"/>
    <cellStyle name="Calculation 2 3 5 2 2 3" xfId="1685"/>
    <cellStyle name="Calculation 2 3 5 2 2 3 2" xfId="1686"/>
    <cellStyle name="Calculation 2 3 5 2 2 3 2 2" xfId="1687"/>
    <cellStyle name="Calculation 2 3 5 2 2 3 2 2 2" xfId="63188"/>
    <cellStyle name="Calculation 2 3 5 2 2 3 2 2 3" xfId="63189"/>
    <cellStyle name="Calculation 2 3 5 2 2 3 2 2 4" xfId="63190"/>
    <cellStyle name="Calculation 2 3 5 2 2 3 2 3" xfId="63191"/>
    <cellStyle name="Calculation 2 3 5 2 2 3 2 4" xfId="63192"/>
    <cellStyle name="Calculation 2 3 5 2 2 3 2 5" xfId="63193"/>
    <cellStyle name="Calculation 2 3 5 2 2 3 3" xfId="1688"/>
    <cellStyle name="Calculation 2 3 5 2 2 3 3 2" xfId="63194"/>
    <cellStyle name="Calculation 2 3 5 2 2 3 3 3" xfId="63195"/>
    <cellStyle name="Calculation 2 3 5 2 2 3 3 4" xfId="63196"/>
    <cellStyle name="Calculation 2 3 5 2 2 3 4" xfId="63197"/>
    <cellStyle name="Calculation 2 3 5 2 2 3 5" xfId="63198"/>
    <cellStyle name="Calculation 2 3 5 2 2 3 6" xfId="63199"/>
    <cellStyle name="Calculation 2 3 5 2 2 4" xfId="1689"/>
    <cellStyle name="Calculation 2 3 5 2 2 4 2" xfId="1690"/>
    <cellStyle name="Calculation 2 3 5 2 2 4 2 2" xfId="1691"/>
    <cellStyle name="Calculation 2 3 5 2 2 4 2 2 2" xfId="63200"/>
    <cellStyle name="Calculation 2 3 5 2 2 4 2 2 3" xfId="63201"/>
    <cellStyle name="Calculation 2 3 5 2 2 4 2 2 4" xfId="63202"/>
    <cellStyle name="Calculation 2 3 5 2 2 4 2 3" xfId="63203"/>
    <cellStyle name="Calculation 2 3 5 2 2 4 2 4" xfId="63204"/>
    <cellStyle name="Calculation 2 3 5 2 2 4 2 5" xfId="63205"/>
    <cellStyle name="Calculation 2 3 5 2 2 4 3" xfId="1692"/>
    <cellStyle name="Calculation 2 3 5 2 2 4 3 2" xfId="63206"/>
    <cellStyle name="Calculation 2 3 5 2 2 4 3 3" xfId="63207"/>
    <cellStyle name="Calculation 2 3 5 2 2 4 3 4" xfId="63208"/>
    <cellStyle name="Calculation 2 3 5 2 2 4 4" xfId="63209"/>
    <cellStyle name="Calculation 2 3 5 2 2 4 5" xfId="63210"/>
    <cellStyle name="Calculation 2 3 5 2 2 4 6" xfId="63211"/>
    <cellStyle name="Calculation 2 3 5 2 2 5" xfId="1693"/>
    <cellStyle name="Calculation 2 3 5 2 2 5 2" xfId="1694"/>
    <cellStyle name="Calculation 2 3 5 2 2 5 2 2" xfId="63212"/>
    <cellStyle name="Calculation 2 3 5 2 2 5 2 3" xfId="63213"/>
    <cellStyle name="Calculation 2 3 5 2 2 5 2 4" xfId="63214"/>
    <cellStyle name="Calculation 2 3 5 2 2 5 3" xfId="63215"/>
    <cellStyle name="Calculation 2 3 5 2 2 5 4" xfId="63216"/>
    <cellStyle name="Calculation 2 3 5 2 2 5 5" xfId="63217"/>
    <cellStyle name="Calculation 2 3 5 2 2 6" xfId="1695"/>
    <cellStyle name="Calculation 2 3 5 2 2 6 2" xfId="63218"/>
    <cellStyle name="Calculation 2 3 5 2 2 6 3" xfId="63219"/>
    <cellStyle name="Calculation 2 3 5 2 2 6 4" xfId="63220"/>
    <cellStyle name="Calculation 2 3 5 2 2 7" xfId="63221"/>
    <cellStyle name="Calculation 2 3 5 2 2 8" xfId="63222"/>
    <cellStyle name="Calculation 2 3 5 2 2 9" xfId="63223"/>
    <cellStyle name="Calculation 2 3 5 2 3" xfId="44708"/>
    <cellStyle name="Calculation 2 3 5 2 4" xfId="44709"/>
    <cellStyle name="Calculation 2 3 5 2 5" xfId="44710"/>
    <cellStyle name="Calculation 2 3 5 2 6" xfId="44711"/>
    <cellStyle name="Calculation 2 3 5 2 7" xfId="44712"/>
    <cellStyle name="Calculation 2 3 5 3" xfId="1696"/>
    <cellStyle name="Calculation 2 3 5 3 2" xfId="1697"/>
    <cellStyle name="Calculation 2 3 5 3 2 2" xfId="1698"/>
    <cellStyle name="Calculation 2 3 5 3 2 2 2" xfId="1699"/>
    <cellStyle name="Calculation 2 3 5 3 2 2 2 2" xfId="1700"/>
    <cellStyle name="Calculation 2 3 5 3 2 2 2 2 2" xfId="63224"/>
    <cellStyle name="Calculation 2 3 5 3 2 2 2 2 3" xfId="63225"/>
    <cellStyle name="Calculation 2 3 5 3 2 2 2 2 4" xfId="63226"/>
    <cellStyle name="Calculation 2 3 5 3 2 2 2 3" xfId="63227"/>
    <cellStyle name="Calculation 2 3 5 3 2 2 2 4" xfId="63228"/>
    <cellStyle name="Calculation 2 3 5 3 2 2 2 5" xfId="63229"/>
    <cellStyle name="Calculation 2 3 5 3 2 2 3" xfId="1701"/>
    <cellStyle name="Calculation 2 3 5 3 2 2 3 2" xfId="63230"/>
    <cellStyle name="Calculation 2 3 5 3 2 2 3 3" xfId="63231"/>
    <cellStyle name="Calculation 2 3 5 3 2 2 3 4" xfId="63232"/>
    <cellStyle name="Calculation 2 3 5 3 2 2 4" xfId="63233"/>
    <cellStyle name="Calculation 2 3 5 3 2 2 5" xfId="63234"/>
    <cellStyle name="Calculation 2 3 5 3 2 2 6" xfId="63235"/>
    <cellStyle name="Calculation 2 3 5 3 2 3" xfId="1702"/>
    <cellStyle name="Calculation 2 3 5 3 2 3 2" xfId="1703"/>
    <cellStyle name="Calculation 2 3 5 3 2 3 2 2" xfId="1704"/>
    <cellStyle name="Calculation 2 3 5 3 2 3 2 2 2" xfId="63236"/>
    <cellStyle name="Calculation 2 3 5 3 2 3 2 2 3" xfId="63237"/>
    <cellStyle name="Calculation 2 3 5 3 2 3 2 2 4" xfId="63238"/>
    <cellStyle name="Calculation 2 3 5 3 2 3 2 3" xfId="63239"/>
    <cellStyle name="Calculation 2 3 5 3 2 3 2 4" xfId="63240"/>
    <cellStyle name="Calculation 2 3 5 3 2 3 2 5" xfId="63241"/>
    <cellStyle name="Calculation 2 3 5 3 2 3 3" xfId="1705"/>
    <cellStyle name="Calculation 2 3 5 3 2 3 3 2" xfId="63242"/>
    <cellStyle name="Calculation 2 3 5 3 2 3 3 3" xfId="63243"/>
    <cellStyle name="Calculation 2 3 5 3 2 3 3 4" xfId="63244"/>
    <cellStyle name="Calculation 2 3 5 3 2 3 4" xfId="63245"/>
    <cellStyle name="Calculation 2 3 5 3 2 3 5" xfId="63246"/>
    <cellStyle name="Calculation 2 3 5 3 2 3 6" xfId="63247"/>
    <cellStyle name="Calculation 2 3 5 3 2 4" xfId="1706"/>
    <cellStyle name="Calculation 2 3 5 3 2 4 2" xfId="1707"/>
    <cellStyle name="Calculation 2 3 5 3 2 4 2 2" xfId="63248"/>
    <cellStyle name="Calculation 2 3 5 3 2 4 2 3" xfId="63249"/>
    <cellStyle name="Calculation 2 3 5 3 2 4 2 4" xfId="63250"/>
    <cellStyle name="Calculation 2 3 5 3 2 4 3" xfId="63251"/>
    <cellStyle name="Calculation 2 3 5 3 2 4 4" xfId="63252"/>
    <cellStyle name="Calculation 2 3 5 3 2 4 5" xfId="63253"/>
    <cellStyle name="Calculation 2 3 5 3 2 5" xfId="1708"/>
    <cellStyle name="Calculation 2 3 5 3 2 5 2" xfId="63254"/>
    <cellStyle name="Calculation 2 3 5 3 2 5 3" xfId="63255"/>
    <cellStyle name="Calculation 2 3 5 3 2 5 4" xfId="63256"/>
    <cellStyle name="Calculation 2 3 5 3 2 6" xfId="63257"/>
    <cellStyle name="Calculation 2 3 5 3 2 7" xfId="63258"/>
    <cellStyle name="Calculation 2 3 5 3 2 8" xfId="63259"/>
    <cellStyle name="Calculation 2 3 5 3 3" xfId="1709"/>
    <cellStyle name="Calculation 2 3 5 3 3 2" xfId="1710"/>
    <cellStyle name="Calculation 2 3 5 3 3 2 2" xfId="1711"/>
    <cellStyle name="Calculation 2 3 5 3 3 2 2 2" xfId="63260"/>
    <cellStyle name="Calculation 2 3 5 3 3 2 2 3" xfId="63261"/>
    <cellStyle name="Calculation 2 3 5 3 3 2 2 4" xfId="63262"/>
    <cellStyle name="Calculation 2 3 5 3 3 2 3" xfId="63263"/>
    <cellStyle name="Calculation 2 3 5 3 3 2 4" xfId="63264"/>
    <cellStyle name="Calculation 2 3 5 3 3 2 5" xfId="63265"/>
    <cellStyle name="Calculation 2 3 5 3 3 3" xfId="1712"/>
    <cellStyle name="Calculation 2 3 5 3 3 3 2" xfId="63266"/>
    <cellStyle name="Calculation 2 3 5 3 3 3 3" xfId="63267"/>
    <cellStyle name="Calculation 2 3 5 3 3 3 4" xfId="63268"/>
    <cellStyle name="Calculation 2 3 5 3 3 4" xfId="63269"/>
    <cellStyle name="Calculation 2 3 5 3 3 5" xfId="63270"/>
    <cellStyle name="Calculation 2 3 5 3 3 6" xfId="63271"/>
    <cellStyle name="Calculation 2 3 5 3 4" xfId="1713"/>
    <cellStyle name="Calculation 2 3 5 3 4 2" xfId="1714"/>
    <cellStyle name="Calculation 2 3 5 3 4 2 2" xfId="1715"/>
    <cellStyle name="Calculation 2 3 5 3 4 2 2 2" xfId="63272"/>
    <cellStyle name="Calculation 2 3 5 3 4 2 2 3" xfId="63273"/>
    <cellStyle name="Calculation 2 3 5 3 4 2 2 4" xfId="63274"/>
    <cellStyle name="Calculation 2 3 5 3 4 2 3" xfId="63275"/>
    <cellStyle name="Calculation 2 3 5 3 4 2 4" xfId="63276"/>
    <cellStyle name="Calculation 2 3 5 3 4 2 5" xfId="63277"/>
    <cellStyle name="Calculation 2 3 5 3 4 3" xfId="1716"/>
    <cellStyle name="Calculation 2 3 5 3 4 3 2" xfId="63278"/>
    <cellStyle name="Calculation 2 3 5 3 4 3 3" xfId="63279"/>
    <cellStyle name="Calculation 2 3 5 3 4 3 4" xfId="63280"/>
    <cellStyle name="Calculation 2 3 5 3 4 4" xfId="63281"/>
    <cellStyle name="Calculation 2 3 5 3 4 5" xfId="63282"/>
    <cellStyle name="Calculation 2 3 5 3 4 6" xfId="63283"/>
    <cellStyle name="Calculation 2 3 5 3 5" xfId="1717"/>
    <cellStyle name="Calculation 2 3 5 3 5 2" xfId="1718"/>
    <cellStyle name="Calculation 2 3 5 3 5 2 2" xfId="63284"/>
    <cellStyle name="Calculation 2 3 5 3 5 2 3" xfId="63285"/>
    <cellStyle name="Calculation 2 3 5 3 5 2 4" xfId="63286"/>
    <cellStyle name="Calculation 2 3 5 3 5 3" xfId="63287"/>
    <cellStyle name="Calculation 2 3 5 3 5 4" xfId="63288"/>
    <cellStyle name="Calculation 2 3 5 3 5 5" xfId="63289"/>
    <cellStyle name="Calculation 2 3 5 3 6" xfId="1719"/>
    <cellStyle name="Calculation 2 3 5 3 6 2" xfId="63290"/>
    <cellStyle name="Calculation 2 3 5 3 6 3" xfId="63291"/>
    <cellStyle name="Calculation 2 3 5 3 6 4" xfId="63292"/>
    <cellStyle name="Calculation 2 3 5 3 7" xfId="63293"/>
    <cellStyle name="Calculation 2 3 5 3 8" xfId="63294"/>
    <cellStyle name="Calculation 2 3 5 3 9" xfId="63295"/>
    <cellStyle name="Calculation 2 3 5 4" xfId="44713"/>
    <cellStyle name="Calculation 2 3 5 5" xfId="44714"/>
    <cellStyle name="Calculation 2 3 5 6" xfId="44715"/>
    <cellStyle name="Calculation 2 3 5 7" xfId="44716"/>
    <cellStyle name="Calculation 2 3 5 8" xfId="44717"/>
    <cellStyle name="Calculation 2 3 6" xfId="144"/>
    <cellStyle name="Calculation 2 3 6 2" xfId="145"/>
    <cellStyle name="Calculation 2 3 6 2 2" xfId="1720"/>
    <cellStyle name="Calculation 2 3 6 2 2 2" xfId="1721"/>
    <cellStyle name="Calculation 2 3 6 2 2 2 2" xfId="1722"/>
    <cellStyle name="Calculation 2 3 6 2 2 2 2 2" xfId="1723"/>
    <cellStyle name="Calculation 2 3 6 2 2 2 2 2 2" xfId="1724"/>
    <cellStyle name="Calculation 2 3 6 2 2 2 2 2 2 2" xfId="63296"/>
    <cellStyle name="Calculation 2 3 6 2 2 2 2 2 2 3" xfId="63297"/>
    <cellStyle name="Calculation 2 3 6 2 2 2 2 2 2 4" xfId="63298"/>
    <cellStyle name="Calculation 2 3 6 2 2 2 2 2 3" xfId="63299"/>
    <cellStyle name="Calculation 2 3 6 2 2 2 2 2 4" xfId="63300"/>
    <cellStyle name="Calculation 2 3 6 2 2 2 2 2 5" xfId="63301"/>
    <cellStyle name="Calculation 2 3 6 2 2 2 2 3" xfId="1725"/>
    <cellStyle name="Calculation 2 3 6 2 2 2 2 3 2" xfId="63302"/>
    <cellStyle name="Calculation 2 3 6 2 2 2 2 3 3" xfId="63303"/>
    <cellStyle name="Calculation 2 3 6 2 2 2 2 3 4" xfId="63304"/>
    <cellStyle name="Calculation 2 3 6 2 2 2 2 4" xfId="63305"/>
    <cellStyle name="Calculation 2 3 6 2 2 2 2 5" xfId="63306"/>
    <cellStyle name="Calculation 2 3 6 2 2 2 2 6" xfId="63307"/>
    <cellStyle name="Calculation 2 3 6 2 2 2 3" xfId="1726"/>
    <cellStyle name="Calculation 2 3 6 2 2 2 3 2" xfId="1727"/>
    <cellStyle name="Calculation 2 3 6 2 2 2 3 2 2" xfId="1728"/>
    <cellStyle name="Calculation 2 3 6 2 2 2 3 2 2 2" xfId="63308"/>
    <cellStyle name="Calculation 2 3 6 2 2 2 3 2 2 3" xfId="63309"/>
    <cellStyle name="Calculation 2 3 6 2 2 2 3 2 2 4" xfId="63310"/>
    <cellStyle name="Calculation 2 3 6 2 2 2 3 2 3" xfId="63311"/>
    <cellStyle name="Calculation 2 3 6 2 2 2 3 2 4" xfId="63312"/>
    <cellStyle name="Calculation 2 3 6 2 2 2 3 2 5" xfId="63313"/>
    <cellStyle name="Calculation 2 3 6 2 2 2 3 3" xfId="1729"/>
    <cellStyle name="Calculation 2 3 6 2 2 2 3 3 2" xfId="63314"/>
    <cellStyle name="Calculation 2 3 6 2 2 2 3 3 3" xfId="63315"/>
    <cellStyle name="Calculation 2 3 6 2 2 2 3 3 4" xfId="63316"/>
    <cellStyle name="Calculation 2 3 6 2 2 2 3 4" xfId="63317"/>
    <cellStyle name="Calculation 2 3 6 2 2 2 3 5" xfId="63318"/>
    <cellStyle name="Calculation 2 3 6 2 2 2 3 6" xfId="63319"/>
    <cellStyle name="Calculation 2 3 6 2 2 2 4" xfId="1730"/>
    <cellStyle name="Calculation 2 3 6 2 2 2 4 2" xfId="1731"/>
    <cellStyle name="Calculation 2 3 6 2 2 2 4 2 2" xfId="63320"/>
    <cellStyle name="Calculation 2 3 6 2 2 2 4 2 3" xfId="63321"/>
    <cellStyle name="Calculation 2 3 6 2 2 2 4 2 4" xfId="63322"/>
    <cellStyle name="Calculation 2 3 6 2 2 2 4 3" xfId="63323"/>
    <cellStyle name="Calculation 2 3 6 2 2 2 4 4" xfId="63324"/>
    <cellStyle name="Calculation 2 3 6 2 2 2 4 5" xfId="63325"/>
    <cellStyle name="Calculation 2 3 6 2 2 2 5" xfId="1732"/>
    <cellStyle name="Calculation 2 3 6 2 2 2 5 2" xfId="63326"/>
    <cellStyle name="Calculation 2 3 6 2 2 2 5 3" xfId="63327"/>
    <cellStyle name="Calculation 2 3 6 2 2 2 5 4" xfId="63328"/>
    <cellStyle name="Calculation 2 3 6 2 2 2 6" xfId="63329"/>
    <cellStyle name="Calculation 2 3 6 2 2 2 7" xfId="63330"/>
    <cellStyle name="Calculation 2 3 6 2 2 2 8" xfId="63331"/>
    <cellStyle name="Calculation 2 3 6 2 2 3" xfId="1733"/>
    <cellStyle name="Calculation 2 3 6 2 2 3 2" xfId="1734"/>
    <cellStyle name="Calculation 2 3 6 2 2 3 2 2" xfId="1735"/>
    <cellStyle name="Calculation 2 3 6 2 2 3 2 2 2" xfId="63332"/>
    <cellStyle name="Calculation 2 3 6 2 2 3 2 2 3" xfId="63333"/>
    <cellStyle name="Calculation 2 3 6 2 2 3 2 2 4" xfId="63334"/>
    <cellStyle name="Calculation 2 3 6 2 2 3 2 3" xfId="63335"/>
    <cellStyle name="Calculation 2 3 6 2 2 3 2 4" xfId="63336"/>
    <cellStyle name="Calculation 2 3 6 2 2 3 2 5" xfId="63337"/>
    <cellStyle name="Calculation 2 3 6 2 2 3 3" xfId="1736"/>
    <cellStyle name="Calculation 2 3 6 2 2 3 3 2" xfId="63338"/>
    <cellStyle name="Calculation 2 3 6 2 2 3 3 3" xfId="63339"/>
    <cellStyle name="Calculation 2 3 6 2 2 3 3 4" xfId="63340"/>
    <cellStyle name="Calculation 2 3 6 2 2 3 4" xfId="63341"/>
    <cellStyle name="Calculation 2 3 6 2 2 3 5" xfId="63342"/>
    <cellStyle name="Calculation 2 3 6 2 2 3 6" xfId="63343"/>
    <cellStyle name="Calculation 2 3 6 2 2 4" xfId="1737"/>
    <cellStyle name="Calculation 2 3 6 2 2 4 2" xfId="1738"/>
    <cellStyle name="Calculation 2 3 6 2 2 4 2 2" xfId="1739"/>
    <cellStyle name="Calculation 2 3 6 2 2 4 2 2 2" xfId="63344"/>
    <cellStyle name="Calculation 2 3 6 2 2 4 2 2 3" xfId="63345"/>
    <cellStyle name="Calculation 2 3 6 2 2 4 2 2 4" xfId="63346"/>
    <cellStyle name="Calculation 2 3 6 2 2 4 2 3" xfId="63347"/>
    <cellStyle name="Calculation 2 3 6 2 2 4 2 4" xfId="63348"/>
    <cellStyle name="Calculation 2 3 6 2 2 4 2 5" xfId="63349"/>
    <cellStyle name="Calculation 2 3 6 2 2 4 3" xfId="1740"/>
    <cellStyle name="Calculation 2 3 6 2 2 4 3 2" xfId="63350"/>
    <cellStyle name="Calculation 2 3 6 2 2 4 3 3" xfId="63351"/>
    <cellStyle name="Calculation 2 3 6 2 2 4 3 4" xfId="63352"/>
    <cellStyle name="Calculation 2 3 6 2 2 4 4" xfId="63353"/>
    <cellStyle name="Calculation 2 3 6 2 2 4 5" xfId="63354"/>
    <cellStyle name="Calculation 2 3 6 2 2 4 6" xfId="63355"/>
    <cellStyle name="Calculation 2 3 6 2 2 5" xfId="1741"/>
    <cellStyle name="Calculation 2 3 6 2 2 5 2" xfId="1742"/>
    <cellStyle name="Calculation 2 3 6 2 2 5 2 2" xfId="63356"/>
    <cellStyle name="Calculation 2 3 6 2 2 5 2 3" xfId="63357"/>
    <cellStyle name="Calculation 2 3 6 2 2 5 2 4" xfId="63358"/>
    <cellStyle name="Calculation 2 3 6 2 2 5 3" xfId="63359"/>
    <cellStyle name="Calculation 2 3 6 2 2 5 4" xfId="63360"/>
    <cellStyle name="Calculation 2 3 6 2 2 5 5" xfId="63361"/>
    <cellStyle name="Calculation 2 3 6 2 2 6" xfId="1743"/>
    <cellStyle name="Calculation 2 3 6 2 2 6 2" xfId="63362"/>
    <cellStyle name="Calculation 2 3 6 2 2 6 3" xfId="63363"/>
    <cellStyle name="Calculation 2 3 6 2 2 6 4" xfId="63364"/>
    <cellStyle name="Calculation 2 3 6 2 2 7" xfId="63365"/>
    <cellStyle name="Calculation 2 3 6 2 2 8" xfId="63366"/>
    <cellStyle name="Calculation 2 3 6 2 2 9" xfId="63367"/>
    <cellStyle name="Calculation 2 3 6 2 3" xfId="44718"/>
    <cellStyle name="Calculation 2 3 6 2 4" xfId="44719"/>
    <cellStyle name="Calculation 2 3 6 2 5" xfId="44720"/>
    <cellStyle name="Calculation 2 3 6 2 6" xfId="44721"/>
    <cellStyle name="Calculation 2 3 6 2 7" xfId="44722"/>
    <cellStyle name="Calculation 2 3 6 3" xfId="1744"/>
    <cellStyle name="Calculation 2 3 6 3 2" xfId="1745"/>
    <cellStyle name="Calculation 2 3 6 3 2 2" xfId="1746"/>
    <cellStyle name="Calculation 2 3 6 3 2 2 2" xfId="1747"/>
    <cellStyle name="Calculation 2 3 6 3 2 2 2 2" xfId="1748"/>
    <cellStyle name="Calculation 2 3 6 3 2 2 2 2 2" xfId="63368"/>
    <cellStyle name="Calculation 2 3 6 3 2 2 2 2 3" xfId="63369"/>
    <cellStyle name="Calculation 2 3 6 3 2 2 2 2 4" xfId="63370"/>
    <cellStyle name="Calculation 2 3 6 3 2 2 2 3" xfId="63371"/>
    <cellStyle name="Calculation 2 3 6 3 2 2 2 4" xfId="63372"/>
    <cellStyle name="Calculation 2 3 6 3 2 2 2 5" xfId="63373"/>
    <cellStyle name="Calculation 2 3 6 3 2 2 3" xfId="1749"/>
    <cellStyle name="Calculation 2 3 6 3 2 2 3 2" xfId="63374"/>
    <cellStyle name="Calculation 2 3 6 3 2 2 3 3" xfId="63375"/>
    <cellStyle name="Calculation 2 3 6 3 2 2 3 4" xfId="63376"/>
    <cellStyle name="Calculation 2 3 6 3 2 2 4" xfId="63377"/>
    <cellStyle name="Calculation 2 3 6 3 2 2 5" xfId="63378"/>
    <cellStyle name="Calculation 2 3 6 3 2 2 6" xfId="63379"/>
    <cellStyle name="Calculation 2 3 6 3 2 3" xfId="1750"/>
    <cellStyle name="Calculation 2 3 6 3 2 3 2" xfId="1751"/>
    <cellStyle name="Calculation 2 3 6 3 2 3 2 2" xfId="1752"/>
    <cellStyle name="Calculation 2 3 6 3 2 3 2 2 2" xfId="63380"/>
    <cellStyle name="Calculation 2 3 6 3 2 3 2 2 3" xfId="63381"/>
    <cellStyle name="Calculation 2 3 6 3 2 3 2 2 4" xfId="63382"/>
    <cellStyle name="Calculation 2 3 6 3 2 3 2 3" xfId="63383"/>
    <cellStyle name="Calculation 2 3 6 3 2 3 2 4" xfId="63384"/>
    <cellStyle name="Calculation 2 3 6 3 2 3 2 5" xfId="63385"/>
    <cellStyle name="Calculation 2 3 6 3 2 3 3" xfId="1753"/>
    <cellStyle name="Calculation 2 3 6 3 2 3 3 2" xfId="63386"/>
    <cellStyle name="Calculation 2 3 6 3 2 3 3 3" xfId="63387"/>
    <cellStyle name="Calculation 2 3 6 3 2 3 3 4" xfId="63388"/>
    <cellStyle name="Calculation 2 3 6 3 2 3 4" xfId="63389"/>
    <cellStyle name="Calculation 2 3 6 3 2 3 5" xfId="63390"/>
    <cellStyle name="Calculation 2 3 6 3 2 3 6" xfId="63391"/>
    <cellStyle name="Calculation 2 3 6 3 2 4" xfId="1754"/>
    <cellStyle name="Calculation 2 3 6 3 2 4 2" xfId="1755"/>
    <cellStyle name="Calculation 2 3 6 3 2 4 2 2" xfId="63392"/>
    <cellStyle name="Calculation 2 3 6 3 2 4 2 3" xfId="63393"/>
    <cellStyle name="Calculation 2 3 6 3 2 4 2 4" xfId="63394"/>
    <cellStyle name="Calculation 2 3 6 3 2 4 3" xfId="63395"/>
    <cellStyle name="Calculation 2 3 6 3 2 4 4" xfId="63396"/>
    <cellStyle name="Calculation 2 3 6 3 2 4 5" xfId="63397"/>
    <cellStyle name="Calculation 2 3 6 3 2 5" xfId="1756"/>
    <cellStyle name="Calculation 2 3 6 3 2 5 2" xfId="63398"/>
    <cellStyle name="Calculation 2 3 6 3 2 5 3" xfId="63399"/>
    <cellStyle name="Calculation 2 3 6 3 2 5 4" xfId="63400"/>
    <cellStyle name="Calculation 2 3 6 3 2 6" xfId="63401"/>
    <cellStyle name="Calculation 2 3 6 3 2 7" xfId="63402"/>
    <cellStyle name="Calculation 2 3 6 3 2 8" xfId="63403"/>
    <cellStyle name="Calculation 2 3 6 3 3" xfId="1757"/>
    <cellStyle name="Calculation 2 3 6 3 3 2" xfId="1758"/>
    <cellStyle name="Calculation 2 3 6 3 3 2 2" xfId="1759"/>
    <cellStyle name="Calculation 2 3 6 3 3 2 2 2" xfId="63404"/>
    <cellStyle name="Calculation 2 3 6 3 3 2 2 3" xfId="63405"/>
    <cellStyle name="Calculation 2 3 6 3 3 2 2 4" xfId="63406"/>
    <cellStyle name="Calculation 2 3 6 3 3 2 3" xfId="63407"/>
    <cellStyle name="Calculation 2 3 6 3 3 2 4" xfId="63408"/>
    <cellStyle name="Calculation 2 3 6 3 3 2 5" xfId="63409"/>
    <cellStyle name="Calculation 2 3 6 3 3 3" xfId="1760"/>
    <cellStyle name="Calculation 2 3 6 3 3 3 2" xfId="63410"/>
    <cellStyle name="Calculation 2 3 6 3 3 3 3" xfId="63411"/>
    <cellStyle name="Calculation 2 3 6 3 3 3 4" xfId="63412"/>
    <cellStyle name="Calculation 2 3 6 3 3 4" xfId="63413"/>
    <cellStyle name="Calculation 2 3 6 3 3 5" xfId="63414"/>
    <cellStyle name="Calculation 2 3 6 3 3 6" xfId="63415"/>
    <cellStyle name="Calculation 2 3 6 3 4" xfId="1761"/>
    <cellStyle name="Calculation 2 3 6 3 4 2" xfId="1762"/>
    <cellStyle name="Calculation 2 3 6 3 4 2 2" xfId="1763"/>
    <cellStyle name="Calculation 2 3 6 3 4 2 2 2" xfId="63416"/>
    <cellStyle name="Calculation 2 3 6 3 4 2 2 3" xfId="63417"/>
    <cellStyle name="Calculation 2 3 6 3 4 2 2 4" xfId="63418"/>
    <cellStyle name="Calculation 2 3 6 3 4 2 3" xfId="63419"/>
    <cellStyle name="Calculation 2 3 6 3 4 2 4" xfId="63420"/>
    <cellStyle name="Calculation 2 3 6 3 4 2 5" xfId="63421"/>
    <cellStyle name="Calculation 2 3 6 3 4 3" xfId="1764"/>
    <cellStyle name="Calculation 2 3 6 3 4 3 2" xfId="63422"/>
    <cellStyle name="Calculation 2 3 6 3 4 3 3" xfId="63423"/>
    <cellStyle name="Calculation 2 3 6 3 4 3 4" xfId="63424"/>
    <cellStyle name="Calculation 2 3 6 3 4 4" xfId="63425"/>
    <cellStyle name="Calculation 2 3 6 3 4 5" xfId="63426"/>
    <cellStyle name="Calculation 2 3 6 3 4 6" xfId="63427"/>
    <cellStyle name="Calculation 2 3 6 3 5" xfId="1765"/>
    <cellStyle name="Calculation 2 3 6 3 5 2" xfId="1766"/>
    <cellStyle name="Calculation 2 3 6 3 5 2 2" xfId="63428"/>
    <cellStyle name="Calculation 2 3 6 3 5 2 3" xfId="63429"/>
    <cellStyle name="Calculation 2 3 6 3 5 2 4" xfId="63430"/>
    <cellStyle name="Calculation 2 3 6 3 5 3" xfId="63431"/>
    <cellStyle name="Calculation 2 3 6 3 5 4" xfId="63432"/>
    <cellStyle name="Calculation 2 3 6 3 5 5" xfId="63433"/>
    <cellStyle name="Calculation 2 3 6 3 6" xfId="1767"/>
    <cellStyle name="Calculation 2 3 6 3 6 2" xfId="63434"/>
    <cellStyle name="Calculation 2 3 6 3 6 3" xfId="63435"/>
    <cellStyle name="Calculation 2 3 6 3 6 4" xfId="63436"/>
    <cellStyle name="Calculation 2 3 6 3 7" xfId="63437"/>
    <cellStyle name="Calculation 2 3 6 3 8" xfId="63438"/>
    <cellStyle name="Calculation 2 3 6 3 9" xfId="63439"/>
    <cellStyle name="Calculation 2 3 6 4" xfId="44723"/>
    <cellStyle name="Calculation 2 3 6 5" xfId="44724"/>
    <cellStyle name="Calculation 2 3 6 6" xfId="44725"/>
    <cellStyle name="Calculation 2 3 6 7" xfId="44726"/>
    <cellStyle name="Calculation 2 3 6 8" xfId="44727"/>
    <cellStyle name="Calculation 2 3 7" xfId="1768"/>
    <cellStyle name="Calculation 2 3 7 2" xfId="1769"/>
    <cellStyle name="Calculation 2 3 7 2 2" xfId="1770"/>
    <cellStyle name="Calculation 2 3 7 2 2 2" xfId="1771"/>
    <cellStyle name="Calculation 2 3 7 2 2 2 2" xfId="1772"/>
    <cellStyle name="Calculation 2 3 7 2 2 2 2 2" xfId="63440"/>
    <cellStyle name="Calculation 2 3 7 2 2 2 2 3" xfId="63441"/>
    <cellStyle name="Calculation 2 3 7 2 2 2 2 4" xfId="63442"/>
    <cellStyle name="Calculation 2 3 7 2 2 2 3" xfId="63443"/>
    <cellStyle name="Calculation 2 3 7 2 2 2 4" xfId="63444"/>
    <cellStyle name="Calculation 2 3 7 2 2 2 5" xfId="63445"/>
    <cellStyle name="Calculation 2 3 7 2 2 3" xfId="1773"/>
    <cellStyle name="Calculation 2 3 7 2 2 3 2" xfId="63446"/>
    <cellStyle name="Calculation 2 3 7 2 2 3 3" xfId="63447"/>
    <cellStyle name="Calculation 2 3 7 2 2 3 4" xfId="63448"/>
    <cellStyle name="Calculation 2 3 7 2 2 4" xfId="63449"/>
    <cellStyle name="Calculation 2 3 7 2 2 5" xfId="63450"/>
    <cellStyle name="Calculation 2 3 7 2 2 6" xfId="63451"/>
    <cellStyle name="Calculation 2 3 7 2 3" xfId="1774"/>
    <cellStyle name="Calculation 2 3 7 2 3 2" xfId="1775"/>
    <cellStyle name="Calculation 2 3 7 2 3 2 2" xfId="1776"/>
    <cellStyle name="Calculation 2 3 7 2 3 2 2 2" xfId="63452"/>
    <cellStyle name="Calculation 2 3 7 2 3 2 2 3" xfId="63453"/>
    <cellStyle name="Calculation 2 3 7 2 3 2 2 4" xfId="63454"/>
    <cellStyle name="Calculation 2 3 7 2 3 2 3" xfId="63455"/>
    <cellStyle name="Calculation 2 3 7 2 3 2 4" xfId="63456"/>
    <cellStyle name="Calculation 2 3 7 2 3 2 5" xfId="63457"/>
    <cellStyle name="Calculation 2 3 7 2 3 3" xfId="1777"/>
    <cellStyle name="Calculation 2 3 7 2 3 3 2" xfId="63458"/>
    <cellStyle name="Calculation 2 3 7 2 3 3 3" xfId="63459"/>
    <cellStyle name="Calculation 2 3 7 2 3 3 4" xfId="63460"/>
    <cellStyle name="Calculation 2 3 7 2 3 4" xfId="63461"/>
    <cellStyle name="Calculation 2 3 7 2 3 5" xfId="63462"/>
    <cellStyle name="Calculation 2 3 7 2 3 6" xfId="63463"/>
    <cellStyle name="Calculation 2 3 7 2 4" xfId="1778"/>
    <cellStyle name="Calculation 2 3 7 2 4 2" xfId="1779"/>
    <cellStyle name="Calculation 2 3 7 2 4 2 2" xfId="63464"/>
    <cellStyle name="Calculation 2 3 7 2 4 2 3" xfId="63465"/>
    <cellStyle name="Calculation 2 3 7 2 4 2 4" xfId="63466"/>
    <cellStyle name="Calculation 2 3 7 2 4 3" xfId="63467"/>
    <cellStyle name="Calculation 2 3 7 2 4 4" xfId="63468"/>
    <cellStyle name="Calculation 2 3 7 2 4 5" xfId="63469"/>
    <cellStyle name="Calculation 2 3 7 2 5" xfId="1780"/>
    <cellStyle name="Calculation 2 3 7 2 5 2" xfId="63470"/>
    <cellStyle name="Calculation 2 3 7 2 5 3" xfId="63471"/>
    <cellStyle name="Calculation 2 3 7 2 5 4" xfId="63472"/>
    <cellStyle name="Calculation 2 3 7 2 6" xfId="63473"/>
    <cellStyle name="Calculation 2 3 7 2 7" xfId="63474"/>
    <cellStyle name="Calculation 2 3 7 2 8" xfId="63475"/>
    <cellStyle name="Calculation 2 3 7 3" xfId="1781"/>
    <cellStyle name="Calculation 2 3 7 3 2" xfId="1782"/>
    <cellStyle name="Calculation 2 3 7 3 2 2" xfId="1783"/>
    <cellStyle name="Calculation 2 3 7 3 2 2 2" xfId="63476"/>
    <cellStyle name="Calculation 2 3 7 3 2 2 3" xfId="63477"/>
    <cellStyle name="Calculation 2 3 7 3 2 2 4" xfId="63478"/>
    <cellStyle name="Calculation 2 3 7 3 2 3" xfId="63479"/>
    <cellStyle name="Calculation 2 3 7 3 2 4" xfId="63480"/>
    <cellStyle name="Calculation 2 3 7 3 2 5" xfId="63481"/>
    <cellStyle name="Calculation 2 3 7 3 3" xfId="1784"/>
    <cellStyle name="Calculation 2 3 7 3 3 2" xfId="63482"/>
    <cellStyle name="Calculation 2 3 7 3 3 3" xfId="63483"/>
    <cellStyle name="Calculation 2 3 7 3 3 4" xfId="63484"/>
    <cellStyle name="Calculation 2 3 7 3 4" xfId="63485"/>
    <cellStyle name="Calculation 2 3 7 3 5" xfId="63486"/>
    <cellStyle name="Calculation 2 3 7 3 6" xfId="63487"/>
    <cellStyle name="Calculation 2 3 7 4" xfId="1785"/>
    <cellStyle name="Calculation 2 3 7 4 2" xfId="1786"/>
    <cellStyle name="Calculation 2 3 7 4 2 2" xfId="1787"/>
    <cellStyle name="Calculation 2 3 7 4 2 2 2" xfId="63488"/>
    <cellStyle name="Calculation 2 3 7 4 2 2 3" xfId="63489"/>
    <cellStyle name="Calculation 2 3 7 4 2 2 4" xfId="63490"/>
    <cellStyle name="Calculation 2 3 7 4 2 3" xfId="63491"/>
    <cellStyle name="Calculation 2 3 7 4 2 4" xfId="63492"/>
    <cellStyle name="Calculation 2 3 7 4 2 5" xfId="63493"/>
    <cellStyle name="Calculation 2 3 7 4 3" xfId="1788"/>
    <cellStyle name="Calculation 2 3 7 4 3 2" xfId="63494"/>
    <cellStyle name="Calculation 2 3 7 4 3 3" xfId="63495"/>
    <cellStyle name="Calculation 2 3 7 4 3 4" xfId="63496"/>
    <cellStyle name="Calculation 2 3 7 4 4" xfId="63497"/>
    <cellStyle name="Calculation 2 3 7 4 5" xfId="63498"/>
    <cellStyle name="Calculation 2 3 7 4 6" xfId="63499"/>
    <cellStyle name="Calculation 2 3 7 5" xfId="1789"/>
    <cellStyle name="Calculation 2 3 7 5 2" xfId="1790"/>
    <cellStyle name="Calculation 2 3 7 5 2 2" xfId="63500"/>
    <cellStyle name="Calculation 2 3 7 5 2 3" xfId="63501"/>
    <cellStyle name="Calculation 2 3 7 5 2 4" xfId="63502"/>
    <cellStyle name="Calculation 2 3 7 5 3" xfId="63503"/>
    <cellStyle name="Calculation 2 3 7 5 4" xfId="63504"/>
    <cellStyle name="Calculation 2 3 7 5 5" xfId="63505"/>
    <cellStyle name="Calculation 2 3 7 6" xfId="1791"/>
    <cellStyle name="Calculation 2 3 7 6 2" xfId="63506"/>
    <cellStyle name="Calculation 2 3 7 6 3" xfId="63507"/>
    <cellStyle name="Calculation 2 3 7 6 4" xfId="63508"/>
    <cellStyle name="Calculation 2 3 7 7" xfId="63509"/>
    <cellStyle name="Calculation 2 3 7 8" xfId="63510"/>
    <cellStyle name="Calculation 2 3 7 9" xfId="63511"/>
    <cellStyle name="Calculation 2 3 8" xfId="14453"/>
    <cellStyle name="Calculation 2 3 8 2" xfId="44728"/>
    <cellStyle name="Calculation 2 3 8 3" xfId="44729"/>
    <cellStyle name="Calculation 2 3 9" xfId="44730"/>
    <cellStyle name="Calculation 2 4" xfId="146"/>
    <cellStyle name="Calculation 2 4 10" xfId="44731"/>
    <cellStyle name="Calculation 2 4 11" xfId="44732"/>
    <cellStyle name="Calculation 2 4 12" xfId="44733"/>
    <cellStyle name="Calculation 2 4 13" xfId="44734"/>
    <cellStyle name="Calculation 2 4 14" xfId="44735"/>
    <cellStyle name="Calculation 2 4 2" xfId="147"/>
    <cellStyle name="Calculation 2 4 2 2" xfId="148"/>
    <cellStyle name="Calculation 2 4 2 2 2" xfId="149"/>
    <cellStyle name="Calculation 2 4 2 2 2 2" xfId="1792"/>
    <cellStyle name="Calculation 2 4 2 2 2 2 2" xfId="1793"/>
    <cellStyle name="Calculation 2 4 2 2 2 2 2 2" xfId="1794"/>
    <cellStyle name="Calculation 2 4 2 2 2 2 2 2 2" xfId="1795"/>
    <cellStyle name="Calculation 2 4 2 2 2 2 2 2 2 2" xfId="1796"/>
    <cellStyle name="Calculation 2 4 2 2 2 2 2 2 2 2 2" xfId="63512"/>
    <cellStyle name="Calculation 2 4 2 2 2 2 2 2 2 2 3" xfId="63513"/>
    <cellStyle name="Calculation 2 4 2 2 2 2 2 2 2 2 4" xfId="63514"/>
    <cellStyle name="Calculation 2 4 2 2 2 2 2 2 2 3" xfId="63515"/>
    <cellStyle name="Calculation 2 4 2 2 2 2 2 2 2 4" xfId="63516"/>
    <cellStyle name="Calculation 2 4 2 2 2 2 2 2 2 5" xfId="63517"/>
    <cellStyle name="Calculation 2 4 2 2 2 2 2 2 3" xfId="1797"/>
    <cellStyle name="Calculation 2 4 2 2 2 2 2 2 3 2" xfId="63518"/>
    <cellStyle name="Calculation 2 4 2 2 2 2 2 2 3 3" xfId="63519"/>
    <cellStyle name="Calculation 2 4 2 2 2 2 2 2 3 4" xfId="63520"/>
    <cellStyle name="Calculation 2 4 2 2 2 2 2 2 4" xfId="63521"/>
    <cellStyle name="Calculation 2 4 2 2 2 2 2 2 5" xfId="63522"/>
    <cellStyle name="Calculation 2 4 2 2 2 2 2 2 6" xfId="63523"/>
    <cellStyle name="Calculation 2 4 2 2 2 2 2 3" xfId="1798"/>
    <cellStyle name="Calculation 2 4 2 2 2 2 2 3 2" xfId="1799"/>
    <cellStyle name="Calculation 2 4 2 2 2 2 2 3 2 2" xfId="1800"/>
    <cellStyle name="Calculation 2 4 2 2 2 2 2 3 2 2 2" xfId="63524"/>
    <cellStyle name="Calculation 2 4 2 2 2 2 2 3 2 2 3" xfId="63525"/>
    <cellStyle name="Calculation 2 4 2 2 2 2 2 3 2 2 4" xfId="63526"/>
    <cellStyle name="Calculation 2 4 2 2 2 2 2 3 2 3" xfId="63527"/>
    <cellStyle name="Calculation 2 4 2 2 2 2 2 3 2 4" xfId="63528"/>
    <cellStyle name="Calculation 2 4 2 2 2 2 2 3 2 5" xfId="63529"/>
    <cellStyle name="Calculation 2 4 2 2 2 2 2 3 3" xfId="1801"/>
    <cellStyle name="Calculation 2 4 2 2 2 2 2 3 3 2" xfId="63530"/>
    <cellStyle name="Calculation 2 4 2 2 2 2 2 3 3 3" xfId="63531"/>
    <cellStyle name="Calculation 2 4 2 2 2 2 2 3 3 4" xfId="63532"/>
    <cellStyle name="Calculation 2 4 2 2 2 2 2 3 4" xfId="63533"/>
    <cellStyle name="Calculation 2 4 2 2 2 2 2 3 5" xfId="63534"/>
    <cellStyle name="Calculation 2 4 2 2 2 2 2 3 6" xfId="63535"/>
    <cellStyle name="Calculation 2 4 2 2 2 2 2 4" xfId="1802"/>
    <cellStyle name="Calculation 2 4 2 2 2 2 2 4 2" xfId="1803"/>
    <cellStyle name="Calculation 2 4 2 2 2 2 2 4 2 2" xfId="63536"/>
    <cellStyle name="Calculation 2 4 2 2 2 2 2 4 2 3" xfId="63537"/>
    <cellStyle name="Calculation 2 4 2 2 2 2 2 4 2 4" xfId="63538"/>
    <cellStyle name="Calculation 2 4 2 2 2 2 2 4 3" xfId="63539"/>
    <cellStyle name="Calculation 2 4 2 2 2 2 2 4 4" xfId="63540"/>
    <cellStyle name="Calculation 2 4 2 2 2 2 2 4 5" xfId="63541"/>
    <cellStyle name="Calculation 2 4 2 2 2 2 2 5" xfId="1804"/>
    <cellStyle name="Calculation 2 4 2 2 2 2 2 5 2" xfId="63542"/>
    <cellStyle name="Calculation 2 4 2 2 2 2 2 5 3" xfId="63543"/>
    <cellStyle name="Calculation 2 4 2 2 2 2 2 5 4" xfId="63544"/>
    <cellStyle name="Calculation 2 4 2 2 2 2 2 6" xfId="63545"/>
    <cellStyle name="Calculation 2 4 2 2 2 2 2 7" xfId="63546"/>
    <cellStyle name="Calculation 2 4 2 2 2 2 2 8" xfId="63547"/>
    <cellStyle name="Calculation 2 4 2 2 2 2 3" xfId="1805"/>
    <cellStyle name="Calculation 2 4 2 2 2 2 3 2" xfId="1806"/>
    <cellStyle name="Calculation 2 4 2 2 2 2 3 2 2" xfId="1807"/>
    <cellStyle name="Calculation 2 4 2 2 2 2 3 2 2 2" xfId="63548"/>
    <cellStyle name="Calculation 2 4 2 2 2 2 3 2 2 3" xfId="63549"/>
    <cellStyle name="Calculation 2 4 2 2 2 2 3 2 2 4" xfId="63550"/>
    <cellStyle name="Calculation 2 4 2 2 2 2 3 2 3" xfId="63551"/>
    <cellStyle name="Calculation 2 4 2 2 2 2 3 2 4" xfId="63552"/>
    <cellStyle name="Calculation 2 4 2 2 2 2 3 2 5" xfId="63553"/>
    <cellStyle name="Calculation 2 4 2 2 2 2 3 3" xfId="1808"/>
    <cellStyle name="Calculation 2 4 2 2 2 2 3 3 2" xfId="63554"/>
    <cellStyle name="Calculation 2 4 2 2 2 2 3 3 3" xfId="63555"/>
    <cellStyle name="Calculation 2 4 2 2 2 2 3 3 4" xfId="63556"/>
    <cellStyle name="Calculation 2 4 2 2 2 2 3 4" xfId="63557"/>
    <cellStyle name="Calculation 2 4 2 2 2 2 3 5" xfId="63558"/>
    <cellStyle name="Calculation 2 4 2 2 2 2 3 6" xfId="63559"/>
    <cellStyle name="Calculation 2 4 2 2 2 2 4" xfId="1809"/>
    <cellStyle name="Calculation 2 4 2 2 2 2 4 2" xfId="1810"/>
    <cellStyle name="Calculation 2 4 2 2 2 2 4 2 2" xfId="1811"/>
    <cellStyle name="Calculation 2 4 2 2 2 2 4 2 2 2" xfId="63560"/>
    <cellStyle name="Calculation 2 4 2 2 2 2 4 2 2 3" xfId="63561"/>
    <cellStyle name="Calculation 2 4 2 2 2 2 4 2 2 4" xfId="63562"/>
    <cellStyle name="Calculation 2 4 2 2 2 2 4 2 3" xfId="63563"/>
    <cellStyle name="Calculation 2 4 2 2 2 2 4 2 4" xfId="63564"/>
    <cellStyle name="Calculation 2 4 2 2 2 2 4 2 5" xfId="63565"/>
    <cellStyle name="Calculation 2 4 2 2 2 2 4 3" xfId="1812"/>
    <cellStyle name="Calculation 2 4 2 2 2 2 4 3 2" xfId="63566"/>
    <cellStyle name="Calculation 2 4 2 2 2 2 4 3 3" xfId="63567"/>
    <cellStyle name="Calculation 2 4 2 2 2 2 4 3 4" xfId="63568"/>
    <cellStyle name="Calculation 2 4 2 2 2 2 4 4" xfId="63569"/>
    <cellStyle name="Calculation 2 4 2 2 2 2 4 5" xfId="63570"/>
    <cellStyle name="Calculation 2 4 2 2 2 2 4 6" xfId="63571"/>
    <cellStyle name="Calculation 2 4 2 2 2 2 5" xfId="1813"/>
    <cellStyle name="Calculation 2 4 2 2 2 2 5 2" xfId="1814"/>
    <cellStyle name="Calculation 2 4 2 2 2 2 5 2 2" xfId="63572"/>
    <cellStyle name="Calculation 2 4 2 2 2 2 5 2 3" xfId="63573"/>
    <cellStyle name="Calculation 2 4 2 2 2 2 5 2 4" xfId="63574"/>
    <cellStyle name="Calculation 2 4 2 2 2 2 5 3" xfId="63575"/>
    <cellStyle name="Calculation 2 4 2 2 2 2 5 4" xfId="63576"/>
    <cellStyle name="Calculation 2 4 2 2 2 2 5 5" xfId="63577"/>
    <cellStyle name="Calculation 2 4 2 2 2 2 6" xfId="1815"/>
    <cellStyle name="Calculation 2 4 2 2 2 2 6 2" xfId="63578"/>
    <cellStyle name="Calculation 2 4 2 2 2 2 6 3" xfId="63579"/>
    <cellStyle name="Calculation 2 4 2 2 2 2 6 4" xfId="63580"/>
    <cellStyle name="Calculation 2 4 2 2 2 2 7" xfId="63581"/>
    <cellStyle name="Calculation 2 4 2 2 2 2 8" xfId="63582"/>
    <cellStyle name="Calculation 2 4 2 2 2 2 9" xfId="63583"/>
    <cellStyle name="Calculation 2 4 2 2 2 3" xfId="44736"/>
    <cellStyle name="Calculation 2 4 2 2 2 4" xfId="44737"/>
    <cellStyle name="Calculation 2 4 2 2 2 5" xfId="44738"/>
    <cellStyle name="Calculation 2 4 2 2 2 6" xfId="44739"/>
    <cellStyle name="Calculation 2 4 2 2 3" xfId="1816"/>
    <cellStyle name="Calculation 2 4 2 2 3 2" xfId="1817"/>
    <cellStyle name="Calculation 2 4 2 2 3 2 2" xfId="1818"/>
    <cellStyle name="Calculation 2 4 2 2 3 2 2 2" xfId="1819"/>
    <cellStyle name="Calculation 2 4 2 2 3 2 2 2 2" xfId="1820"/>
    <cellStyle name="Calculation 2 4 2 2 3 2 2 2 2 2" xfId="63584"/>
    <cellStyle name="Calculation 2 4 2 2 3 2 2 2 2 3" xfId="63585"/>
    <cellStyle name="Calculation 2 4 2 2 3 2 2 2 2 4" xfId="63586"/>
    <cellStyle name="Calculation 2 4 2 2 3 2 2 2 3" xfId="63587"/>
    <cellStyle name="Calculation 2 4 2 2 3 2 2 2 4" xfId="63588"/>
    <cellStyle name="Calculation 2 4 2 2 3 2 2 2 5" xfId="63589"/>
    <cellStyle name="Calculation 2 4 2 2 3 2 2 3" xfId="1821"/>
    <cellStyle name="Calculation 2 4 2 2 3 2 2 3 2" xfId="63590"/>
    <cellStyle name="Calculation 2 4 2 2 3 2 2 3 3" xfId="63591"/>
    <cellStyle name="Calculation 2 4 2 2 3 2 2 3 4" xfId="63592"/>
    <cellStyle name="Calculation 2 4 2 2 3 2 2 4" xfId="63593"/>
    <cellStyle name="Calculation 2 4 2 2 3 2 2 5" xfId="63594"/>
    <cellStyle name="Calculation 2 4 2 2 3 2 2 6" xfId="63595"/>
    <cellStyle name="Calculation 2 4 2 2 3 2 3" xfId="1822"/>
    <cellStyle name="Calculation 2 4 2 2 3 2 3 2" xfId="1823"/>
    <cellStyle name="Calculation 2 4 2 2 3 2 3 2 2" xfId="1824"/>
    <cellStyle name="Calculation 2 4 2 2 3 2 3 2 2 2" xfId="63596"/>
    <cellStyle name="Calculation 2 4 2 2 3 2 3 2 2 3" xfId="63597"/>
    <cellStyle name="Calculation 2 4 2 2 3 2 3 2 2 4" xfId="63598"/>
    <cellStyle name="Calculation 2 4 2 2 3 2 3 2 3" xfId="63599"/>
    <cellStyle name="Calculation 2 4 2 2 3 2 3 2 4" xfId="63600"/>
    <cellStyle name="Calculation 2 4 2 2 3 2 3 2 5" xfId="63601"/>
    <cellStyle name="Calculation 2 4 2 2 3 2 3 3" xfId="1825"/>
    <cellStyle name="Calculation 2 4 2 2 3 2 3 3 2" xfId="63602"/>
    <cellStyle name="Calculation 2 4 2 2 3 2 3 3 3" xfId="63603"/>
    <cellStyle name="Calculation 2 4 2 2 3 2 3 3 4" xfId="63604"/>
    <cellStyle name="Calculation 2 4 2 2 3 2 3 4" xfId="63605"/>
    <cellStyle name="Calculation 2 4 2 2 3 2 3 5" xfId="63606"/>
    <cellStyle name="Calculation 2 4 2 2 3 2 3 6" xfId="63607"/>
    <cellStyle name="Calculation 2 4 2 2 3 2 4" xfId="1826"/>
    <cellStyle name="Calculation 2 4 2 2 3 2 4 2" xfId="1827"/>
    <cellStyle name="Calculation 2 4 2 2 3 2 4 2 2" xfId="63608"/>
    <cellStyle name="Calculation 2 4 2 2 3 2 4 2 3" xfId="63609"/>
    <cellStyle name="Calculation 2 4 2 2 3 2 4 2 4" xfId="63610"/>
    <cellStyle name="Calculation 2 4 2 2 3 2 4 3" xfId="63611"/>
    <cellStyle name="Calculation 2 4 2 2 3 2 4 4" xfId="63612"/>
    <cellStyle name="Calculation 2 4 2 2 3 2 4 5" xfId="63613"/>
    <cellStyle name="Calculation 2 4 2 2 3 2 5" xfId="1828"/>
    <cellStyle name="Calculation 2 4 2 2 3 2 5 2" xfId="63614"/>
    <cellStyle name="Calculation 2 4 2 2 3 2 5 3" xfId="63615"/>
    <cellStyle name="Calculation 2 4 2 2 3 2 5 4" xfId="63616"/>
    <cellStyle name="Calculation 2 4 2 2 3 2 6" xfId="63617"/>
    <cellStyle name="Calculation 2 4 2 2 3 2 7" xfId="63618"/>
    <cellStyle name="Calculation 2 4 2 2 3 2 8" xfId="63619"/>
    <cellStyle name="Calculation 2 4 2 2 3 3" xfId="1829"/>
    <cellStyle name="Calculation 2 4 2 2 3 3 2" xfId="1830"/>
    <cellStyle name="Calculation 2 4 2 2 3 3 2 2" xfId="1831"/>
    <cellStyle name="Calculation 2 4 2 2 3 3 2 2 2" xfId="63620"/>
    <cellStyle name="Calculation 2 4 2 2 3 3 2 2 3" xfId="63621"/>
    <cellStyle name="Calculation 2 4 2 2 3 3 2 2 4" xfId="63622"/>
    <cellStyle name="Calculation 2 4 2 2 3 3 2 3" xfId="63623"/>
    <cellStyle name="Calculation 2 4 2 2 3 3 2 4" xfId="63624"/>
    <cellStyle name="Calculation 2 4 2 2 3 3 2 5" xfId="63625"/>
    <cellStyle name="Calculation 2 4 2 2 3 3 3" xfId="1832"/>
    <cellStyle name="Calculation 2 4 2 2 3 3 3 2" xfId="63626"/>
    <cellStyle name="Calculation 2 4 2 2 3 3 3 3" xfId="63627"/>
    <cellStyle name="Calculation 2 4 2 2 3 3 3 4" xfId="63628"/>
    <cellStyle name="Calculation 2 4 2 2 3 3 4" xfId="63629"/>
    <cellStyle name="Calculation 2 4 2 2 3 3 5" xfId="63630"/>
    <cellStyle name="Calculation 2 4 2 2 3 3 6" xfId="63631"/>
    <cellStyle name="Calculation 2 4 2 2 3 4" xfId="1833"/>
    <cellStyle name="Calculation 2 4 2 2 3 4 2" xfId="1834"/>
    <cellStyle name="Calculation 2 4 2 2 3 4 2 2" xfId="1835"/>
    <cellStyle name="Calculation 2 4 2 2 3 4 2 2 2" xfId="63632"/>
    <cellStyle name="Calculation 2 4 2 2 3 4 2 2 3" xfId="63633"/>
    <cellStyle name="Calculation 2 4 2 2 3 4 2 2 4" xfId="63634"/>
    <cellStyle name="Calculation 2 4 2 2 3 4 2 3" xfId="63635"/>
    <cellStyle name="Calculation 2 4 2 2 3 4 2 4" xfId="63636"/>
    <cellStyle name="Calculation 2 4 2 2 3 4 2 5" xfId="63637"/>
    <cellStyle name="Calculation 2 4 2 2 3 4 3" xfId="1836"/>
    <cellStyle name="Calculation 2 4 2 2 3 4 3 2" xfId="63638"/>
    <cellStyle name="Calculation 2 4 2 2 3 4 3 3" xfId="63639"/>
    <cellStyle name="Calculation 2 4 2 2 3 4 3 4" xfId="63640"/>
    <cellStyle name="Calculation 2 4 2 2 3 4 4" xfId="63641"/>
    <cellStyle name="Calculation 2 4 2 2 3 4 5" xfId="63642"/>
    <cellStyle name="Calculation 2 4 2 2 3 4 6" xfId="63643"/>
    <cellStyle name="Calculation 2 4 2 2 3 5" xfId="1837"/>
    <cellStyle name="Calculation 2 4 2 2 3 5 2" xfId="1838"/>
    <cellStyle name="Calculation 2 4 2 2 3 5 2 2" xfId="63644"/>
    <cellStyle name="Calculation 2 4 2 2 3 5 2 3" xfId="63645"/>
    <cellStyle name="Calculation 2 4 2 2 3 5 2 4" xfId="63646"/>
    <cellStyle name="Calculation 2 4 2 2 3 5 3" xfId="63647"/>
    <cellStyle name="Calculation 2 4 2 2 3 5 4" xfId="63648"/>
    <cellStyle name="Calculation 2 4 2 2 3 5 5" xfId="63649"/>
    <cellStyle name="Calculation 2 4 2 2 3 6" xfId="1839"/>
    <cellStyle name="Calculation 2 4 2 2 3 6 2" xfId="63650"/>
    <cellStyle name="Calculation 2 4 2 2 3 6 3" xfId="63651"/>
    <cellStyle name="Calculation 2 4 2 2 3 6 4" xfId="63652"/>
    <cellStyle name="Calculation 2 4 2 2 3 7" xfId="63653"/>
    <cellStyle name="Calculation 2 4 2 2 3 8" xfId="63654"/>
    <cellStyle name="Calculation 2 4 2 2 3 9" xfId="63655"/>
    <cellStyle name="Calculation 2 4 2 2 4" xfId="44740"/>
    <cellStyle name="Calculation 2 4 2 2 5" xfId="44741"/>
    <cellStyle name="Calculation 2 4 2 2 6" xfId="44742"/>
    <cellStyle name="Calculation 2 4 2 2 7" xfId="44743"/>
    <cellStyle name="Calculation 2 4 2 2 8" xfId="44744"/>
    <cellStyle name="Calculation 2 4 2 3" xfId="150"/>
    <cellStyle name="Calculation 2 4 2 3 2" xfId="1840"/>
    <cellStyle name="Calculation 2 4 2 3 2 2" xfId="1841"/>
    <cellStyle name="Calculation 2 4 2 3 2 2 2" xfId="1842"/>
    <cellStyle name="Calculation 2 4 2 3 2 2 2 2" xfId="1843"/>
    <cellStyle name="Calculation 2 4 2 3 2 2 2 2 2" xfId="1844"/>
    <cellStyle name="Calculation 2 4 2 3 2 2 2 2 2 2" xfId="63656"/>
    <cellStyle name="Calculation 2 4 2 3 2 2 2 2 2 3" xfId="63657"/>
    <cellStyle name="Calculation 2 4 2 3 2 2 2 2 2 4" xfId="63658"/>
    <cellStyle name="Calculation 2 4 2 3 2 2 2 2 3" xfId="63659"/>
    <cellStyle name="Calculation 2 4 2 3 2 2 2 2 4" xfId="63660"/>
    <cellStyle name="Calculation 2 4 2 3 2 2 2 2 5" xfId="63661"/>
    <cellStyle name="Calculation 2 4 2 3 2 2 2 3" xfId="1845"/>
    <cellStyle name="Calculation 2 4 2 3 2 2 2 3 2" xfId="63662"/>
    <cellStyle name="Calculation 2 4 2 3 2 2 2 3 3" xfId="63663"/>
    <cellStyle name="Calculation 2 4 2 3 2 2 2 3 4" xfId="63664"/>
    <cellStyle name="Calculation 2 4 2 3 2 2 2 4" xfId="63665"/>
    <cellStyle name="Calculation 2 4 2 3 2 2 2 5" xfId="63666"/>
    <cellStyle name="Calculation 2 4 2 3 2 2 2 6" xfId="63667"/>
    <cellStyle name="Calculation 2 4 2 3 2 2 3" xfId="1846"/>
    <cellStyle name="Calculation 2 4 2 3 2 2 3 2" xfId="1847"/>
    <cellStyle name="Calculation 2 4 2 3 2 2 3 2 2" xfId="1848"/>
    <cellStyle name="Calculation 2 4 2 3 2 2 3 2 2 2" xfId="63668"/>
    <cellStyle name="Calculation 2 4 2 3 2 2 3 2 2 3" xfId="63669"/>
    <cellStyle name="Calculation 2 4 2 3 2 2 3 2 2 4" xfId="63670"/>
    <cellStyle name="Calculation 2 4 2 3 2 2 3 2 3" xfId="63671"/>
    <cellStyle name="Calculation 2 4 2 3 2 2 3 2 4" xfId="63672"/>
    <cellStyle name="Calculation 2 4 2 3 2 2 3 2 5" xfId="63673"/>
    <cellStyle name="Calculation 2 4 2 3 2 2 3 3" xfId="1849"/>
    <cellStyle name="Calculation 2 4 2 3 2 2 3 3 2" xfId="63674"/>
    <cellStyle name="Calculation 2 4 2 3 2 2 3 3 3" xfId="63675"/>
    <cellStyle name="Calculation 2 4 2 3 2 2 3 3 4" xfId="63676"/>
    <cellStyle name="Calculation 2 4 2 3 2 2 3 4" xfId="63677"/>
    <cellStyle name="Calculation 2 4 2 3 2 2 3 5" xfId="63678"/>
    <cellStyle name="Calculation 2 4 2 3 2 2 3 6" xfId="63679"/>
    <cellStyle name="Calculation 2 4 2 3 2 2 4" xfId="1850"/>
    <cellStyle name="Calculation 2 4 2 3 2 2 4 2" xfId="1851"/>
    <cellStyle name="Calculation 2 4 2 3 2 2 4 2 2" xfId="63680"/>
    <cellStyle name="Calculation 2 4 2 3 2 2 4 2 3" xfId="63681"/>
    <cellStyle name="Calculation 2 4 2 3 2 2 4 2 4" xfId="63682"/>
    <cellStyle name="Calculation 2 4 2 3 2 2 4 3" xfId="63683"/>
    <cellStyle name="Calculation 2 4 2 3 2 2 4 4" xfId="63684"/>
    <cellStyle name="Calculation 2 4 2 3 2 2 4 5" xfId="63685"/>
    <cellStyle name="Calculation 2 4 2 3 2 2 5" xfId="1852"/>
    <cellStyle name="Calculation 2 4 2 3 2 2 5 2" xfId="63686"/>
    <cellStyle name="Calculation 2 4 2 3 2 2 5 3" xfId="63687"/>
    <cellStyle name="Calculation 2 4 2 3 2 2 5 4" xfId="63688"/>
    <cellStyle name="Calculation 2 4 2 3 2 2 6" xfId="63689"/>
    <cellStyle name="Calculation 2 4 2 3 2 2 7" xfId="63690"/>
    <cellStyle name="Calculation 2 4 2 3 2 2 8" xfId="63691"/>
    <cellStyle name="Calculation 2 4 2 3 2 3" xfId="1853"/>
    <cellStyle name="Calculation 2 4 2 3 2 3 2" xfId="1854"/>
    <cellStyle name="Calculation 2 4 2 3 2 3 2 2" xfId="1855"/>
    <cellStyle name="Calculation 2 4 2 3 2 3 2 2 2" xfId="63692"/>
    <cellStyle name="Calculation 2 4 2 3 2 3 2 2 3" xfId="63693"/>
    <cellStyle name="Calculation 2 4 2 3 2 3 2 2 4" xfId="63694"/>
    <cellStyle name="Calculation 2 4 2 3 2 3 2 3" xfId="63695"/>
    <cellStyle name="Calculation 2 4 2 3 2 3 2 4" xfId="63696"/>
    <cellStyle name="Calculation 2 4 2 3 2 3 2 5" xfId="63697"/>
    <cellStyle name="Calculation 2 4 2 3 2 3 3" xfId="1856"/>
    <cellStyle name="Calculation 2 4 2 3 2 3 3 2" xfId="63698"/>
    <cellStyle name="Calculation 2 4 2 3 2 3 3 3" xfId="63699"/>
    <cellStyle name="Calculation 2 4 2 3 2 3 3 4" xfId="63700"/>
    <cellStyle name="Calculation 2 4 2 3 2 3 4" xfId="63701"/>
    <cellStyle name="Calculation 2 4 2 3 2 3 5" xfId="63702"/>
    <cellStyle name="Calculation 2 4 2 3 2 3 6" xfId="63703"/>
    <cellStyle name="Calculation 2 4 2 3 2 4" xfId="1857"/>
    <cellStyle name="Calculation 2 4 2 3 2 4 2" xfId="1858"/>
    <cellStyle name="Calculation 2 4 2 3 2 4 2 2" xfId="1859"/>
    <cellStyle name="Calculation 2 4 2 3 2 4 2 2 2" xfId="63704"/>
    <cellStyle name="Calculation 2 4 2 3 2 4 2 2 3" xfId="63705"/>
    <cellStyle name="Calculation 2 4 2 3 2 4 2 2 4" xfId="63706"/>
    <cellStyle name="Calculation 2 4 2 3 2 4 2 3" xfId="63707"/>
    <cellStyle name="Calculation 2 4 2 3 2 4 2 4" xfId="63708"/>
    <cellStyle name="Calculation 2 4 2 3 2 4 2 5" xfId="63709"/>
    <cellStyle name="Calculation 2 4 2 3 2 4 3" xfId="1860"/>
    <cellStyle name="Calculation 2 4 2 3 2 4 3 2" xfId="63710"/>
    <cellStyle name="Calculation 2 4 2 3 2 4 3 3" xfId="63711"/>
    <cellStyle name="Calculation 2 4 2 3 2 4 3 4" xfId="63712"/>
    <cellStyle name="Calculation 2 4 2 3 2 4 4" xfId="63713"/>
    <cellStyle name="Calculation 2 4 2 3 2 4 5" xfId="63714"/>
    <cellStyle name="Calculation 2 4 2 3 2 4 6" xfId="63715"/>
    <cellStyle name="Calculation 2 4 2 3 2 5" xfId="1861"/>
    <cellStyle name="Calculation 2 4 2 3 2 5 2" xfId="1862"/>
    <cellStyle name="Calculation 2 4 2 3 2 5 2 2" xfId="63716"/>
    <cellStyle name="Calculation 2 4 2 3 2 5 2 3" xfId="63717"/>
    <cellStyle name="Calculation 2 4 2 3 2 5 2 4" xfId="63718"/>
    <cellStyle name="Calculation 2 4 2 3 2 5 3" xfId="63719"/>
    <cellStyle name="Calculation 2 4 2 3 2 5 4" xfId="63720"/>
    <cellStyle name="Calculation 2 4 2 3 2 5 5" xfId="63721"/>
    <cellStyle name="Calculation 2 4 2 3 2 6" xfId="1863"/>
    <cellStyle name="Calculation 2 4 2 3 2 6 2" xfId="63722"/>
    <cellStyle name="Calculation 2 4 2 3 2 6 3" xfId="63723"/>
    <cellStyle name="Calculation 2 4 2 3 2 6 4" xfId="63724"/>
    <cellStyle name="Calculation 2 4 2 3 2 7" xfId="63725"/>
    <cellStyle name="Calculation 2 4 2 3 2 8" xfId="63726"/>
    <cellStyle name="Calculation 2 4 2 3 2 9" xfId="63727"/>
    <cellStyle name="Calculation 2 4 2 3 3" xfId="44745"/>
    <cellStyle name="Calculation 2 4 2 3 4" xfId="44746"/>
    <cellStyle name="Calculation 2 4 2 3 5" xfId="44747"/>
    <cellStyle name="Calculation 2 4 2 3 6" xfId="44748"/>
    <cellStyle name="Calculation 2 4 2 4" xfId="1864"/>
    <cellStyle name="Calculation 2 4 2 4 2" xfId="1865"/>
    <cellStyle name="Calculation 2 4 2 4 2 2" xfId="1866"/>
    <cellStyle name="Calculation 2 4 2 4 2 2 2" xfId="1867"/>
    <cellStyle name="Calculation 2 4 2 4 2 2 2 2" xfId="1868"/>
    <cellStyle name="Calculation 2 4 2 4 2 2 2 2 2" xfId="63728"/>
    <cellStyle name="Calculation 2 4 2 4 2 2 2 2 3" xfId="63729"/>
    <cellStyle name="Calculation 2 4 2 4 2 2 2 2 4" xfId="63730"/>
    <cellStyle name="Calculation 2 4 2 4 2 2 2 3" xfId="63731"/>
    <cellStyle name="Calculation 2 4 2 4 2 2 2 4" xfId="63732"/>
    <cellStyle name="Calculation 2 4 2 4 2 2 2 5" xfId="63733"/>
    <cellStyle name="Calculation 2 4 2 4 2 2 3" xfId="1869"/>
    <cellStyle name="Calculation 2 4 2 4 2 2 3 2" xfId="63734"/>
    <cellStyle name="Calculation 2 4 2 4 2 2 3 3" xfId="63735"/>
    <cellStyle name="Calculation 2 4 2 4 2 2 3 4" xfId="63736"/>
    <cellStyle name="Calculation 2 4 2 4 2 2 4" xfId="63737"/>
    <cellStyle name="Calculation 2 4 2 4 2 2 5" xfId="63738"/>
    <cellStyle name="Calculation 2 4 2 4 2 2 6" xfId="63739"/>
    <cellStyle name="Calculation 2 4 2 4 2 3" xfId="1870"/>
    <cellStyle name="Calculation 2 4 2 4 2 3 2" xfId="1871"/>
    <cellStyle name="Calculation 2 4 2 4 2 3 2 2" xfId="1872"/>
    <cellStyle name="Calculation 2 4 2 4 2 3 2 2 2" xfId="63740"/>
    <cellStyle name="Calculation 2 4 2 4 2 3 2 2 3" xfId="63741"/>
    <cellStyle name="Calculation 2 4 2 4 2 3 2 2 4" xfId="63742"/>
    <cellStyle name="Calculation 2 4 2 4 2 3 2 3" xfId="63743"/>
    <cellStyle name="Calculation 2 4 2 4 2 3 2 4" xfId="63744"/>
    <cellStyle name="Calculation 2 4 2 4 2 3 2 5" xfId="63745"/>
    <cellStyle name="Calculation 2 4 2 4 2 3 3" xfId="1873"/>
    <cellStyle name="Calculation 2 4 2 4 2 3 3 2" xfId="63746"/>
    <cellStyle name="Calculation 2 4 2 4 2 3 3 3" xfId="63747"/>
    <cellStyle name="Calculation 2 4 2 4 2 3 3 4" xfId="63748"/>
    <cellStyle name="Calculation 2 4 2 4 2 3 4" xfId="63749"/>
    <cellStyle name="Calculation 2 4 2 4 2 3 5" xfId="63750"/>
    <cellStyle name="Calculation 2 4 2 4 2 3 6" xfId="63751"/>
    <cellStyle name="Calculation 2 4 2 4 2 4" xfId="1874"/>
    <cellStyle name="Calculation 2 4 2 4 2 4 2" xfId="1875"/>
    <cellStyle name="Calculation 2 4 2 4 2 4 2 2" xfId="63752"/>
    <cellStyle name="Calculation 2 4 2 4 2 4 2 3" xfId="63753"/>
    <cellStyle name="Calculation 2 4 2 4 2 4 2 4" xfId="63754"/>
    <cellStyle name="Calculation 2 4 2 4 2 4 3" xfId="63755"/>
    <cellStyle name="Calculation 2 4 2 4 2 4 4" xfId="63756"/>
    <cellStyle name="Calculation 2 4 2 4 2 4 5" xfId="63757"/>
    <cellStyle name="Calculation 2 4 2 4 2 5" xfId="1876"/>
    <cellStyle name="Calculation 2 4 2 4 2 5 2" xfId="63758"/>
    <cellStyle name="Calculation 2 4 2 4 2 5 3" xfId="63759"/>
    <cellStyle name="Calculation 2 4 2 4 2 5 4" xfId="63760"/>
    <cellStyle name="Calculation 2 4 2 4 2 6" xfId="63761"/>
    <cellStyle name="Calculation 2 4 2 4 2 7" xfId="63762"/>
    <cellStyle name="Calculation 2 4 2 4 2 8" xfId="63763"/>
    <cellStyle name="Calculation 2 4 2 4 3" xfId="1877"/>
    <cellStyle name="Calculation 2 4 2 4 3 2" xfId="1878"/>
    <cellStyle name="Calculation 2 4 2 4 3 2 2" xfId="1879"/>
    <cellStyle name="Calculation 2 4 2 4 3 2 2 2" xfId="63764"/>
    <cellStyle name="Calculation 2 4 2 4 3 2 2 3" xfId="63765"/>
    <cellStyle name="Calculation 2 4 2 4 3 2 2 4" xfId="63766"/>
    <cellStyle name="Calculation 2 4 2 4 3 2 3" xfId="63767"/>
    <cellStyle name="Calculation 2 4 2 4 3 2 4" xfId="63768"/>
    <cellStyle name="Calculation 2 4 2 4 3 2 5" xfId="63769"/>
    <cellStyle name="Calculation 2 4 2 4 3 3" xfId="1880"/>
    <cellStyle name="Calculation 2 4 2 4 3 3 2" xfId="63770"/>
    <cellStyle name="Calculation 2 4 2 4 3 3 3" xfId="63771"/>
    <cellStyle name="Calculation 2 4 2 4 3 3 4" xfId="63772"/>
    <cellStyle name="Calculation 2 4 2 4 3 4" xfId="63773"/>
    <cellStyle name="Calculation 2 4 2 4 3 5" xfId="63774"/>
    <cellStyle name="Calculation 2 4 2 4 3 6" xfId="63775"/>
    <cellStyle name="Calculation 2 4 2 4 4" xfId="1881"/>
    <cellStyle name="Calculation 2 4 2 4 4 2" xfId="1882"/>
    <cellStyle name="Calculation 2 4 2 4 4 2 2" xfId="1883"/>
    <cellStyle name="Calculation 2 4 2 4 4 2 2 2" xfId="63776"/>
    <cellStyle name="Calculation 2 4 2 4 4 2 2 3" xfId="63777"/>
    <cellStyle name="Calculation 2 4 2 4 4 2 2 4" xfId="63778"/>
    <cellStyle name="Calculation 2 4 2 4 4 2 3" xfId="63779"/>
    <cellStyle name="Calculation 2 4 2 4 4 2 4" xfId="63780"/>
    <cellStyle name="Calculation 2 4 2 4 4 2 5" xfId="63781"/>
    <cellStyle name="Calculation 2 4 2 4 4 3" xfId="1884"/>
    <cellStyle name="Calculation 2 4 2 4 4 3 2" xfId="63782"/>
    <cellStyle name="Calculation 2 4 2 4 4 3 3" xfId="63783"/>
    <cellStyle name="Calculation 2 4 2 4 4 3 4" xfId="63784"/>
    <cellStyle name="Calculation 2 4 2 4 4 4" xfId="63785"/>
    <cellStyle name="Calculation 2 4 2 4 4 5" xfId="63786"/>
    <cellStyle name="Calculation 2 4 2 4 4 6" xfId="63787"/>
    <cellStyle name="Calculation 2 4 2 4 5" xfId="1885"/>
    <cellStyle name="Calculation 2 4 2 4 5 2" xfId="1886"/>
    <cellStyle name="Calculation 2 4 2 4 5 2 2" xfId="63788"/>
    <cellStyle name="Calculation 2 4 2 4 5 2 3" xfId="63789"/>
    <cellStyle name="Calculation 2 4 2 4 5 2 4" xfId="63790"/>
    <cellStyle name="Calculation 2 4 2 4 5 3" xfId="63791"/>
    <cellStyle name="Calculation 2 4 2 4 5 4" xfId="63792"/>
    <cellStyle name="Calculation 2 4 2 4 5 5" xfId="63793"/>
    <cellStyle name="Calculation 2 4 2 4 6" xfId="1887"/>
    <cellStyle name="Calculation 2 4 2 4 6 2" xfId="63794"/>
    <cellStyle name="Calculation 2 4 2 4 6 3" xfId="63795"/>
    <cellStyle name="Calculation 2 4 2 4 6 4" xfId="63796"/>
    <cellStyle name="Calculation 2 4 2 4 7" xfId="63797"/>
    <cellStyle name="Calculation 2 4 2 4 8" xfId="63798"/>
    <cellStyle name="Calculation 2 4 2 4 9" xfId="63799"/>
    <cellStyle name="Calculation 2 4 2 5" xfId="44749"/>
    <cellStyle name="Calculation 2 4 2 6" xfId="44750"/>
    <cellStyle name="Calculation 2 4 2 7" xfId="44751"/>
    <cellStyle name="Calculation 2 4 2 8" xfId="44752"/>
    <cellStyle name="Calculation 2 4 2 9" xfId="44753"/>
    <cellStyle name="Calculation 2 4 3" xfId="151"/>
    <cellStyle name="Calculation 2 4 3 2" xfId="152"/>
    <cellStyle name="Calculation 2 4 3 2 2" xfId="1888"/>
    <cellStyle name="Calculation 2 4 3 2 2 2" xfId="1889"/>
    <cellStyle name="Calculation 2 4 3 2 2 2 2" xfId="1890"/>
    <cellStyle name="Calculation 2 4 3 2 2 2 2 2" xfId="1891"/>
    <cellStyle name="Calculation 2 4 3 2 2 2 2 2 2" xfId="1892"/>
    <cellStyle name="Calculation 2 4 3 2 2 2 2 2 2 2" xfId="63800"/>
    <cellStyle name="Calculation 2 4 3 2 2 2 2 2 2 3" xfId="63801"/>
    <cellStyle name="Calculation 2 4 3 2 2 2 2 2 2 4" xfId="63802"/>
    <cellStyle name="Calculation 2 4 3 2 2 2 2 2 3" xfId="63803"/>
    <cellStyle name="Calculation 2 4 3 2 2 2 2 2 4" xfId="63804"/>
    <cellStyle name="Calculation 2 4 3 2 2 2 2 2 5" xfId="63805"/>
    <cellStyle name="Calculation 2 4 3 2 2 2 2 3" xfId="1893"/>
    <cellStyle name="Calculation 2 4 3 2 2 2 2 3 2" xfId="63806"/>
    <cellStyle name="Calculation 2 4 3 2 2 2 2 3 3" xfId="63807"/>
    <cellStyle name="Calculation 2 4 3 2 2 2 2 3 4" xfId="63808"/>
    <cellStyle name="Calculation 2 4 3 2 2 2 2 4" xfId="63809"/>
    <cellStyle name="Calculation 2 4 3 2 2 2 2 5" xfId="63810"/>
    <cellStyle name="Calculation 2 4 3 2 2 2 2 6" xfId="63811"/>
    <cellStyle name="Calculation 2 4 3 2 2 2 3" xfId="1894"/>
    <cellStyle name="Calculation 2 4 3 2 2 2 3 2" xfId="1895"/>
    <cellStyle name="Calculation 2 4 3 2 2 2 3 2 2" xfId="1896"/>
    <cellStyle name="Calculation 2 4 3 2 2 2 3 2 2 2" xfId="63812"/>
    <cellStyle name="Calculation 2 4 3 2 2 2 3 2 2 3" xfId="63813"/>
    <cellStyle name="Calculation 2 4 3 2 2 2 3 2 2 4" xfId="63814"/>
    <cellStyle name="Calculation 2 4 3 2 2 2 3 2 3" xfId="63815"/>
    <cellStyle name="Calculation 2 4 3 2 2 2 3 2 4" xfId="63816"/>
    <cellStyle name="Calculation 2 4 3 2 2 2 3 2 5" xfId="63817"/>
    <cellStyle name="Calculation 2 4 3 2 2 2 3 3" xfId="1897"/>
    <cellStyle name="Calculation 2 4 3 2 2 2 3 3 2" xfId="63818"/>
    <cellStyle name="Calculation 2 4 3 2 2 2 3 3 3" xfId="63819"/>
    <cellStyle name="Calculation 2 4 3 2 2 2 3 3 4" xfId="63820"/>
    <cellStyle name="Calculation 2 4 3 2 2 2 3 4" xfId="63821"/>
    <cellStyle name="Calculation 2 4 3 2 2 2 3 5" xfId="63822"/>
    <cellStyle name="Calculation 2 4 3 2 2 2 3 6" xfId="63823"/>
    <cellStyle name="Calculation 2 4 3 2 2 2 4" xfId="1898"/>
    <cellStyle name="Calculation 2 4 3 2 2 2 4 2" xfId="1899"/>
    <cellStyle name="Calculation 2 4 3 2 2 2 4 2 2" xfId="63824"/>
    <cellStyle name="Calculation 2 4 3 2 2 2 4 2 3" xfId="63825"/>
    <cellStyle name="Calculation 2 4 3 2 2 2 4 2 4" xfId="63826"/>
    <cellStyle name="Calculation 2 4 3 2 2 2 4 3" xfId="63827"/>
    <cellStyle name="Calculation 2 4 3 2 2 2 4 4" xfId="63828"/>
    <cellStyle name="Calculation 2 4 3 2 2 2 4 5" xfId="63829"/>
    <cellStyle name="Calculation 2 4 3 2 2 2 5" xfId="1900"/>
    <cellStyle name="Calculation 2 4 3 2 2 2 5 2" xfId="63830"/>
    <cellStyle name="Calculation 2 4 3 2 2 2 5 3" xfId="63831"/>
    <cellStyle name="Calculation 2 4 3 2 2 2 5 4" xfId="63832"/>
    <cellStyle name="Calculation 2 4 3 2 2 2 6" xfId="63833"/>
    <cellStyle name="Calculation 2 4 3 2 2 2 7" xfId="63834"/>
    <cellStyle name="Calculation 2 4 3 2 2 2 8" xfId="63835"/>
    <cellStyle name="Calculation 2 4 3 2 2 3" xfId="1901"/>
    <cellStyle name="Calculation 2 4 3 2 2 3 2" xfId="1902"/>
    <cellStyle name="Calculation 2 4 3 2 2 3 2 2" xfId="1903"/>
    <cellStyle name="Calculation 2 4 3 2 2 3 2 2 2" xfId="63836"/>
    <cellStyle name="Calculation 2 4 3 2 2 3 2 2 3" xfId="63837"/>
    <cellStyle name="Calculation 2 4 3 2 2 3 2 2 4" xfId="63838"/>
    <cellStyle name="Calculation 2 4 3 2 2 3 2 3" xfId="63839"/>
    <cellStyle name="Calculation 2 4 3 2 2 3 2 4" xfId="63840"/>
    <cellStyle name="Calculation 2 4 3 2 2 3 2 5" xfId="63841"/>
    <cellStyle name="Calculation 2 4 3 2 2 3 3" xfId="1904"/>
    <cellStyle name="Calculation 2 4 3 2 2 3 3 2" xfId="63842"/>
    <cellStyle name="Calculation 2 4 3 2 2 3 3 3" xfId="63843"/>
    <cellStyle name="Calculation 2 4 3 2 2 3 3 4" xfId="63844"/>
    <cellStyle name="Calculation 2 4 3 2 2 3 4" xfId="63845"/>
    <cellStyle name="Calculation 2 4 3 2 2 3 5" xfId="63846"/>
    <cellStyle name="Calculation 2 4 3 2 2 3 6" xfId="63847"/>
    <cellStyle name="Calculation 2 4 3 2 2 4" xfId="1905"/>
    <cellStyle name="Calculation 2 4 3 2 2 4 2" xfId="1906"/>
    <cellStyle name="Calculation 2 4 3 2 2 4 2 2" xfId="1907"/>
    <cellStyle name="Calculation 2 4 3 2 2 4 2 2 2" xfId="63848"/>
    <cellStyle name="Calculation 2 4 3 2 2 4 2 2 3" xfId="63849"/>
    <cellStyle name="Calculation 2 4 3 2 2 4 2 2 4" xfId="63850"/>
    <cellStyle name="Calculation 2 4 3 2 2 4 2 3" xfId="63851"/>
    <cellStyle name="Calculation 2 4 3 2 2 4 2 4" xfId="63852"/>
    <cellStyle name="Calculation 2 4 3 2 2 4 2 5" xfId="63853"/>
    <cellStyle name="Calculation 2 4 3 2 2 4 3" xfId="1908"/>
    <cellStyle name="Calculation 2 4 3 2 2 4 3 2" xfId="63854"/>
    <cellStyle name="Calculation 2 4 3 2 2 4 3 3" xfId="63855"/>
    <cellStyle name="Calculation 2 4 3 2 2 4 3 4" xfId="63856"/>
    <cellStyle name="Calculation 2 4 3 2 2 4 4" xfId="63857"/>
    <cellStyle name="Calculation 2 4 3 2 2 4 5" xfId="63858"/>
    <cellStyle name="Calculation 2 4 3 2 2 4 6" xfId="63859"/>
    <cellStyle name="Calculation 2 4 3 2 2 5" xfId="1909"/>
    <cellStyle name="Calculation 2 4 3 2 2 5 2" xfId="1910"/>
    <cellStyle name="Calculation 2 4 3 2 2 5 2 2" xfId="63860"/>
    <cellStyle name="Calculation 2 4 3 2 2 5 2 3" xfId="63861"/>
    <cellStyle name="Calculation 2 4 3 2 2 5 2 4" xfId="63862"/>
    <cellStyle name="Calculation 2 4 3 2 2 5 3" xfId="63863"/>
    <cellStyle name="Calculation 2 4 3 2 2 5 4" xfId="63864"/>
    <cellStyle name="Calculation 2 4 3 2 2 5 5" xfId="63865"/>
    <cellStyle name="Calculation 2 4 3 2 2 6" xfId="1911"/>
    <cellStyle name="Calculation 2 4 3 2 2 6 2" xfId="63866"/>
    <cellStyle name="Calculation 2 4 3 2 2 6 3" xfId="63867"/>
    <cellStyle name="Calculation 2 4 3 2 2 6 4" xfId="63868"/>
    <cellStyle name="Calculation 2 4 3 2 2 7" xfId="63869"/>
    <cellStyle name="Calculation 2 4 3 2 2 8" xfId="63870"/>
    <cellStyle name="Calculation 2 4 3 2 2 9" xfId="63871"/>
    <cellStyle name="Calculation 2 4 3 2 3" xfId="44754"/>
    <cellStyle name="Calculation 2 4 3 2 4" xfId="44755"/>
    <cellStyle name="Calculation 2 4 3 2 5" xfId="44756"/>
    <cellStyle name="Calculation 2 4 3 2 6" xfId="44757"/>
    <cellStyle name="Calculation 2 4 3 2 7" xfId="44758"/>
    <cellStyle name="Calculation 2 4 3 3" xfId="1912"/>
    <cellStyle name="Calculation 2 4 3 3 2" xfId="1913"/>
    <cellStyle name="Calculation 2 4 3 3 2 2" xfId="1914"/>
    <cellStyle name="Calculation 2 4 3 3 2 2 2" xfId="1915"/>
    <cellStyle name="Calculation 2 4 3 3 2 2 2 2" xfId="1916"/>
    <cellStyle name="Calculation 2 4 3 3 2 2 2 2 2" xfId="63872"/>
    <cellStyle name="Calculation 2 4 3 3 2 2 2 2 3" xfId="63873"/>
    <cellStyle name="Calculation 2 4 3 3 2 2 2 2 4" xfId="63874"/>
    <cellStyle name="Calculation 2 4 3 3 2 2 2 3" xfId="63875"/>
    <cellStyle name="Calculation 2 4 3 3 2 2 2 4" xfId="63876"/>
    <cellStyle name="Calculation 2 4 3 3 2 2 2 5" xfId="63877"/>
    <cellStyle name="Calculation 2 4 3 3 2 2 3" xfId="1917"/>
    <cellStyle name="Calculation 2 4 3 3 2 2 3 2" xfId="63878"/>
    <cellStyle name="Calculation 2 4 3 3 2 2 3 3" xfId="63879"/>
    <cellStyle name="Calculation 2 4 3 3 2 2 3 4" xfId="63880"/>
    <cellStyle name="Calculation 2 4 3 3 2 2 4" xfId="63881"/>
    <cellStyle name="Calculation 2 4 3 3 2 2 5" xfId="63882"/>
    <cellStyle name="Calculation 2 4 3 3 2 2 6" xfId="63883"/>
    <cellStyle name="Calculation 2 4 3 3 2 3" xfId="1918"/>
    <cellStyle name="Calculation 2 4 3 3 2 3 2" xfId="1919"/>
    <cellStyle name="Calculation 2 4 3 3 2 3 2 2" xfId="1920"/>
    <cellStyle name="Calculation 2 4 3 3 2 3 2 2 2" xfId="63884"/>
    <cellStyle name="Calculation 2 4 3 3 2 3 2 2 3" xfId="63885"/>
    <cellStyle name="Calculation 2 4 3 3 2 3 2 2 4" xfId="63886"/>
    <cellStyle name="Calculation 2 4 3 3 2 3 2 3" xfId="63887"/>
    <cellStyle name="Calculation 2 4 3 3 2 3 2 4" xfId="63888"/>
    <cellStyle name="Calculation 2 4 3 3 2 3 2 5" xfId="63889"/>
    <cellStyle name="Calculation 2 4 3 3 2 3 3" xfId="1921"/>
    <cellStyle name="Calculation 2 4 3 3 2 3 3 2" xfId="63890"/>
    <cellStyle name="Calculation 2 4 3 3 2 3 3 3" xfId="63891"/>
    <cellStyle name="Calculation 2 4 3 3 2 3 3 4" xfId="63892"/>
    <cellStyle name="Calculation 2 4 3 3 2 3 4" xfId="63893"/>
    <cellStyle name="Calculation 2 4 3 3 2 3 5" xfId="63894"/>
    <cellStyle name="Calculation 2 4 3 3 2 3 6" xfId="63895"/>
    <cellStyle name="Calculation 2 4 3 3 2 4" xfId="1922"/>
    <cellStyle name="Calculation 2 4 3 3 2 4 2" xfId="1923"/>
    <cellStyle name="Calculation 2 4 3 3 2 4 2 2" xfId="63896"/>
    <cellStyle name="Calculation 2 4 3 3 2 4 2 3" xfId="63897"/>
    <cellStyle name="Calculation 2 4 3 3 2 4 2 4" xfId="63898"/>
    <cellStyle name="Calculation 2 4 3 3 2 4 3" xfId="63899"/>
    <cellStyle name="Calculation 2 4 3 3 2 4 4" xfId="63900"/>
    <cellStyle name="Calculation 2 4 3 3 2 4 5" xfId="63901"/>
    <cellStyle name="Calculation 2 4 3 3 2 5" xfId="1924"/>
    <cellStyle name="Calculation 2 4 3 3 2 5 2" xfId="63902"/>
    <cellStyle name="Calculation 2 4 3 3 2 5 3" xfId="63903"/>
    <cellStyle name="Calculation 2 4 3 3 2 5 4" xfId="63904"/>
    <cellStyle name="Calculation 2 4 3 3 2 6" xfId="63905"/>
    <cellStyle name="Calculation 2 4 3 3 2 7" xfId="63906"/>
    <cellStyle name="Calculation 2 4 3 3 2 8" xfId="63907"/>
    <cellStyle name="Calculation 2 4 3 3 3" xfId="1925"/>
    <cellStyle name="Calculation 2 4 3 3 3 2" xfId="1926"/>
    <cellStyle name="Calculation 2 4 3 3 3 2 2" xfId="1927"/>
    <cellStyle name="Calculation 2 4 3 3 3 2 2 2" xfId="63908"/>
    <cellStyle name="Calculation 2 4 3 3 3 2 2 3" xfId="63909"/>
    <cellStyle name="Calculation 2 4 3 3 3 2 2 4" xfId="63910"/>
    <cellStyle name="Calculation 2 4 3 3 3 2 3" xfId="63911"/>
    <cellStyle name="Calculation 2 4 3 3 3 2 4" xfId="63912"/>
    <cellStyle name="Calculation 2 4 3 3 3 2 5" xfId="63913"/>
    <cellStyle name="Calculation 2 4 3 3 3 3" xfId="1928"/>
    <cellStyle name="Calculation 2 4 3 3 3 3 2" xfId="63914"/>
    <cellStyle name="Calculation 2 4 3 3 3 3 3" xfId="63915"/>
    <cellStyle name="Calculation 2 4 3 3 3 3 4" xfId="63916"/>
    <cellStyle name="Calculation 2 4 3 3 3 4" xfId="63917"/>
    <cellStyle name="Calculation 2 4 3 3 3 5" xfId="63918"/>
    <cellStyle name="Calculation 2 4 3 3 3 6" xfId="63919"/>
    <cellStyle name="Calculation 2 4 3 3 4" xfId="1929"/>
    <cellStyle name="Calculation 2 4 3 3 4 2" xfId="1930"/>
    <cellStyle name="Calculation 2 4 3 3 4 2 2" xfId="1931"/>
    <cellStyle name="Calculation 2 4 3 3 4 2 2 2" xfId="63920"/>
    <cellStyle name="Calculation 2 4 3 3 4 2 2 3" xfId="63921"/>
    <cellStyle name="Calculation 2 4 3 3 4 2 2 4" xfId="63922"/>
    <cellStyle name="Calculation 2 4 3 3 4 2 3" xfId="63923"/>
    <cellStyle name="Calculation 2 4 3 3 4 2 4" xfId="63924"/>
    <cellStyle name="Calculation 2 4 3 3 4 2 5" xfId="63925"/>
    <cellStyle name="Calculation 2 4 3 3 4 3" xfId="1932"/>
    <cellStyle name="Calculation 2 4 3 3 4 3 2" xfId="63926"/>
    <cellStyle name="Calculation 2 4 3 3 4 3 3" xfId="63927"/>
    <cellStyle name="Calculation 2 4 3 3 4 3 4" xfId="63928"/>
    <cellStyle name="Calculation 2 4 3 3 4 4" xfId="63929"/>
    <cellStyle name="Calculation 2 4 3 3 4 5" xfId="63930"/>
    <cellStyle name="Calculation 2 4 3 3 4 6" xfId="63931"/>
    <cellStyle name="Calculation 2 4 3 3 5" xfId="1933"/>
    <cellStyle name="Calculation 2 4 3 3 5 2" xfId="1934"/>
    <cellStyle name="Calculation 2 4 3 3 5 2 2" xfId="63932"/>
    <cellStyle name="Calculation 2 4 3 3 5 2 3" xfId="63933"/>
    <cellStyle name="Calculation 2 4 3 3 5 2 4" xfId="63934"/>
    <cellStyle name="Calculation 2 4 3 3 5 3" xfId="63935"/>
    <cellStyle name="Calculation 2 4 3 3 5 4" xfId="63936"/>
    <cellStyle name="Calculation 2 4 3 3 5 5" xfId="63937"/>
    <cellStyle name="Calculation 2 4 3 3 6" xfId="1935"/>
    <cellStyle name="Calculation 2 4 3 3 6 2" xfId="63938"/>
    <cellStyle name="Calculation 2 4 3 3 6 3" xfId="63939"/>
    <cellStyle name="Calculation 2 4 3 3 6 4" xfId="63940"/>
    <cellStyle name="Calculation 2 4 3 3 7" xfId="63941"/>
    <cellStyle name="Calculation 2 4 3 3 8" xfId="63942"/>
    <cellStyle name="Calculation 2 4 3 3 9" xfId="63943"/>
    <cellStyle name="Calculation 2 4 3 4" xfId="44759"/>
    <cellStyle name="Calculation 2 4 3 5" xfId="44760"/>
    <cellStyle name="Calculation 2 4 3 6" xfId="44761"/>
    <cellStyle name="Calculation 2 4 3 7" xfId="44762"/>
    <cellStyle name="Calculation 2 4 3 8" xfId="44763"/>
    <cellStyle name="Calculation 2 4 4" xfId="153"/>
    <cellStyle name="Calculation 2 4 4 2" xfId="154"/>
    <cellStyle name="Calculation 2 4 4 2 2" xfId="1936"/>
    <cellStyle name="Calculation 2 4 4 2 2 2" xfId="1937"/>
    <cellStyle name="Calculation 2 4 4 2 2 2 2" xfId="1938"/>
    <cellStyle name="Calculation 2 4 4 2 2 2 2 2" xfId="1939"/>
    <cellStyle name="Calculation 2 4 4 2 2 2 2 2 2" xfId="1940"/>
    <cellStyle name="Calculation 2 4 4 2 2 2 2 2 2 2" xfId="63944"/>
    <cellStyle name="Calculation 2 4 4 2 2 2 2 2 2 3" xfId="63945"/>
    <cellStyle name="Calculation 2 4 4 2 2 2 2 2 2 4" xfId="63946"/>
    <cellStyle name="Calculation 2 4 4 2 2 2 2 2 3" xfId="63947"/>
    <cellStyle name="Calculation 2 4 4 2 2 2 2 2 4" xfId="63948"/>
    <cellStyle name="Calculation 2 4 4 2 2 2 2 2 5" xfId="63949"/>
    <cellStyle name="Calculation 2 4 4 2 2 2 2 3" xfId="1941"/>
    <cellStyle name="Calculation 2 4 4 2 2 2 2 3 2" xfId="63950"/>
    <cellStyle name="Calculation 2 4 4 2 2 2 2 3 3" xfId="63951"/>
    <cellStyle name="Calculation 2 4 4 2 2 2 2 3 4" xfId="63952"/>
    <cellStyle name="Calculation 2 4 4 2 2 2 2 4" xfId="63953"/>
    <cellStyle name="Calculation 2 4 4 2 2 2 2 5" xfId="63954"/>
    <cellStyle name="Calculation 2 4 4 2 2 2 2 6" xfId="63955"/>
    <cellStyle name="Calculation 2 4 4 2 2 2 3" xfId="1942"/>
    <cellStyle name="Calculation 2 4 4 2 2 2 3 2" xfId="1943"/>
    <cellStyle name="Calculation 2 4 4 2 2 2 3 2 2" xfId="1944"/>
    <cellStyle name="Calculation 2 4 4 2 2 2 3 2 2 2" xfId="63956"/>
    <cellStyle name="Calculation 2 4 4 2 2 2 3 2 2 3" xfId="63957"/>
    <cellStyle name="Calculation 2 4 4 2 2 2 3 2 2 4" xfId="63958"/>
    <cellStyle name="Calculation 2 4 4 2 2 2 3 2 3" xfId="63959"/>
    <cellStyle name="Calculation 2 4 4 2 2 2 3 2 4" xfId="63960"/>
    <cellStyle name="Calculation 2 4 4 2 2 2 3 2 5" xfId="63961"/>
    <cellStyle name="Calculation 2 4 4 2 2 2 3 3" xfId="1945"/>
    <cellStyle name="Calculation 2 4 4 2 2 2 3 3 2" xfId="63962"/>
    <cellStyle name="Calculation 2 4 4 2 2 2 3 3 3" xfId="63963"/>
    <cellStyle name="Calculation 2 4 4 2 2 2 3 3 4" xfId="63964"/>
    <cellStyle name="Calculation 2 4 4 2 2 2 3 4" xfId="63965"/>
    <cellStyle name="Calculation 2 4 4 2 2 2 3 5" xfId="63966"/>
    <cellStyle name="Calculation 2 4 4 2 2 2 3 6" xfId="63967"/>
    <cellStyle name="Calculation 2 4 4 2 2 2 4" xfId="1946"/>
    <cellStyle name="Calculation 2 4 4 2 2 2 4 2" xfId="1947"/>
    <cellStyle name="Calculation 2 4 4 2 2 2 4 2 2" xfId="63968"/>
    <cellStyle name="Calculation 2 4 4 2 2 2 4 2 3" xfId="63969"/>
    <cellStyle name="Calculation 2 4 4 2 2 2 4 2 4" xfId="63970"/>
    <cellStyle name="Calculation 2 4 4 2 2 2 4 3" xfId="63971"/>
    <cellStyle name="Calculation 2 4 4 2 2 2 4 4" xfId="63972"/>
    <cellStyle name="Calculation 2 4 4 2 2 2 4 5" xfId="63973"/>
    <cellStyle name="Calculation 2 4 4 2 2 2 5" xfId="1948"/>
    <cellStyle name="Calculation 2 4 4 2 2 2 5 2" xfId="63974"/>
    <cellStyle name="Calculation 2 4 4 2 2 2 5 3" xfId="63975"/>
    <cellStyle name="Calculation 2 4 4 2 2 2 5 4" xfId="63976"/>
    <cellStyle name="Calculation 2 4 4 2 2 2 6" xfId="63977"/>
    <cellStyle name="Calculation 2 4 4 2 2 2 7" xfId="63978"/>
    <cellStyle name="Calculation 2 4 4 2 2 2 8" xfId="63979"/>
    <cellStyle name="Calculation 2 4 4 2 2 3" xfId="1949"/>
    <cellStyle name="Calculation 2 4 4 2 2 3 2" xfId="1950"/>
    <cellStyle name="Calculation 2 4 4 2 2 3 2 2" xfId="1951"/>
    <cellStyle name="Calculation 2 4 4 2 2 3 2 2 2" xfId="63980"/>
    <cellStyle name="Calculation 2 4 4 2 2 3 2 2 3" xfId="63981"/>
    <cellStyle name="Calculation 2 4 4 2 2 3 2 2 4" xfId="63982"/>
    <cellStyle name="Calculation 2 4 4 2 2 3 3" xfId="1952"/>
    <cellStyle name="Calculation 2 4 4 2 2 4" xfId="1953"/>
    <cellStyle name="Calculation 2 4 4 2 2 4 2" xfId="1954"/>
    <cellStyle name="Calculation 2 4 4 2 2 4 2 2" xfId="1955"/>
    <cellStyle name="Calculation 2 4 4 2 2 4 3" xfId="1956"/>
    <cellStyle name="Calculation 2 4 4 2 2 5" xfId="1957"/>
    <cellStyle name="Calculation 2 4 4 2 2 5 2" xfId="1958"/>
    <cellStyle name="Calculation 2 4 4 2 2 6" xfId="1959"/>
    <cellStyle name="Calculation 2 4 4 2 3" xfId="44764"/>
    <cellStyle name="Calculation 2 4 4 2 4" xfId="44765"/>
    <cellStyle name="Calculation 2 4 4 2 5" xfId="44766"/>
    <cellStyle name="Calculation 2 4 4 2 6" xfId="44767"/>
    <cellStyle name="Calculation 2 4 4 2 7" xfId="44768"/>
    <cellStyle name="Calculation 2 4 4 3" xfId="1960"/>
    <cellStyle name="Calculation 2 4 4 3 2" xfId="1961"/>
    <cellStyle name="Calculation 2 4 4 3 2 2" xfId="1962"/>
    <cellStyle name="Calculation 2 4 4 3 2 2 2" xfId="1963"/>
    <cellStyle name="Calculation 2 4 4 3 2 2 2 2" xfId="1964"/>
    <cellStyle name="Calculation 2 4 4 3 2 2 3" xfId="1965"/>
    <cellStyle name="Calculation 2 4 4 3 2 3" xfId="1966"/>
    <cellStyle name="Calculation 2 4 4 3 2 3 2" xfId="1967"/>
    <cellStyle name="Calculation 2 4 4 3 2 3 2 2" xfId="1968"/>
    <cellStyle name="Calculation 2 4 4 3 2 3 3" xfId="1969"/>
    <cellStyle name="Calculation 2 4 4 3 2 4" xfId="1970"/>
    <cellStyle name="Calculation 2 4 4 3 2 4 2" xfId="1971"/>
    <cellStyle name="Calculation 2 4 4 3 2 5" xfId="1972"/>
    <cellStyle name="Calculation 2 4 4 3 3" xfId="1973"/>
    <cellStyle name="Calculation 2 4 4 3 3 2" xfId="1974"/>
    <cellStyle name="Calculation 2 4 4 3 3 2 2" xfId="1975"/>
    <cellStyle name="Calculation 2 4 4 3 3 3" xfId="1976"/>
    <cellStyle name="Calculation 2 4 4 3 4" xfId="1977"/>
    <cellStyle name="Calculation 2 4 4 3 4 2" xfId="1978"/>
    <cellStyle name="Calculation 2 4 4 3 4 2 2" xfId="1979"/>
    <cellStyle name="Calculation 2 4 4 3 4 3" xfId="1980"/>
    <cellStyle name="Calculation 2 4 4 3 5" xfId="1981"/>
    <cellStyle name="Calculation 2 4 4 3 5 2" xfId="1982"/>
    <cellStyle name="Calculation 2 4 4 3 6" xfId="1983"/>
    <cellStyle name="Calculation 2 4 4 4" xfId="44769"/>
    <cellStyle name="Calculation 2 4 4 5" xfId="44770"/>
    <cellStyle name="Calculation 2 4 4 6" xfId="44771"/>
    <cellStyle name="Calculation 2 4 4 7" xfId="44772"/>
    <cellStyle name="Calculation 2 4 4 8" xfId="44773"/>
    <cellStyle name="Calculation 2 4 5" xfId="155"/>
    <cellStyle name="Calculation 2 4 5 2" xfId="156"/>
    <cellStyle name="Calculation 2 4 5 2 2" xfId="1984"/>
    <cellStyle name="Calculation 2 4 5 2 2 2" xfId="1985"/>
    <cellStyle name="Calculation 2 4 5 2 2 2 2" xfId="1986"/>
    <cellStyle name="Calculation 2 4 5 2 2 2 2 2" xfId="1987"/>
    <cellStyle name="Calculation 2 4 5 2 2 2 2 2 2" xfId="1988"/>
    <cellStyle name="Calculation 2 4 5 2 2 2 2 3" xfId="1989"/>
    <cellStyle name="Calculation 2 4 5 2 2 2 3" xfId="1990"/>
    <cellStyle name="Calculation 2 4 5 2 2 2 3 2" xfId="1991"/>
    <cellStyle name="Calculation 2 4 5 2 2 2 3 2 2" xfId="1992"/>
    <cellStyle name="Calculation 2 4 5 2 2 2 3 3" xfId="1993"/>
    <cellStyle name="Calculation 2 4 5 2 2 2 4" xfId="1994"/>
    <cellStyle name="Calculation 2 4 5 2 2 2 4 2" xfId="1995"/>
    <cellStyle name="Calculation 2 4 5 2 2 2 5" xfId="1996"/>
    <cellStyle name="Calculation 2 4 5 2 2 3" xfId="1997"/>
    <cellStyle name="Calculation 2 4 5 2 2 3 2" xfId="1998"/>
    <cellStyle name="Calculation 2 4 5 2 2 3 2 2" xfId="1999"/>
    <cellStyle name="Calculation 2 4 5 2 2 3 3" xfId="2000"/>
    <cellStyle name="Calculation 2 4 5 2 2 4" xfId="2001"/>
    <cellStyle name="Calculation 2 4 5 2 2 4 2" xfId="2002"/>
    <cellStyle name="Calculation 2 4 5 2 2 4 2 2" xfId="2003"/>
    <cellStyle name="Calculation 2 4 5 2 2 4 3" xfId="2004"/>
    <cellStyle name="Calculation 2 4 5 2 2 5" xfId="2005"/>
    <cellStyle name="Calculation 2 4 5 2 2 5 2" xfId="2006"/>
    <cellStyle name="Calculation 2 4 5 2 2 6" xfId="2007"/>
    <cellStyle name="Calculation 2 4 5 2 3" xfId="44774"/>
    <cellStyle name="Calculation 2 4 5 2 4" xfId="44775"/>
    <cellStyle name="Calculation 2 4 5 2 5" xfId="44776"/>
    <cellStyle name="Calculation 2 4 5 2 6" xfId="44777"/>
    <cellStyle name="Calculation 2 4 5 2 7" xfId="44778"/>
    <cellStyle name="Calculation 2 4 5 3" xfId="2008"/>
    <cellStyle name="Calculation 2 4 5 3 2" xfId="2009"/>
    <cellStyle name="Calculation 2 4 5 3 2 2" xfId="2010"/>
    <cellStyle name="Calculation 2 4 5 3 2 2 2" xfId="2011"/>
    <cellStyle name="Calculation 2 4 5 3 2 2 2 2" xfId="2012"/>
    <cellStyle name="Calculation 2 4 5 3 2 2 3" xfId="2013"/>
    <cellStyle name="Calculation 2 4 5 3 2 3" xfId="2014"/>
    <cellStyle name="Calculation 2 4 5 3 2 3 2" xfId="2015"/>
    <cellStyle name="Calculation 2 4 5 3 2 3 2 2" xfId="2016"/>
    <cellStyle name="Calculation 2 4 5 3 2 3 3" xfId="2017"/>
    <cellStyle name="Calculation 2 4 5 3 2 4" xfId="2018"/>
    <cellStyle name="Calculation 2 4 5 3 2 4 2" xfId="2019"/>
    <cellStyle name="Calculation 2 4 5 3 2 5" xfId="2020"/>
    <cellStyle name="Calculation 2 4 5 3 3" xfId="2021"/>
    <cellStyle name="Calculation 2 4 5 3 3 2" xfId="2022"/>
    <cellStyle name="Calculation 2 4 5 3 3 2 2" xfId="2023"/>
    <cellStyle name="Calculation 2 4 5 3 3 3" xfId="2024"/>
    <cellStyle name="Calculation 2 4 5 3 4" xfId="2025"/>
    <cellStyle name="Calculation 2 4 5 3 4 2" xfId="2026"/>
    <cellStyle name="Calculation 2 4 5 3 4 2 2" xfId="2027"/>
    <cellStyle name="Calculation 2 4 5 3 4 3" xfId="2028"/>
    <cellStyle name="Calculation 2 4 5 3 5" xfId="2029"/>
    <cellStyle name="Calculation 2 4 5 3 5 2" xfId="2030"/>
    <cellStyle name="Calculation 2 4 5 3 6" xfId="2031"/>
    <cellStyle name="Calculation 2 4 5 4" xfId="44779"/>
    <cellStyle name="Calculation 2 4 5 5" xfId="44780"/>
    <cellStyle name="Calculation 2 4 5 6" xfId="44781"/>
    <cellStyle name="Calculation 2 4 5 7" xfId="44782"/>
    <cellStyle name="Calculation 2 4 5 8" xfId="44783"/>
    <cellStyle name="Calculation 2 4 6" xfId="157"/>
    <cellStyle name="Calculation 2 4 6 2" xfId="158"/>
    <cellStyle name="Calculation 2 4 6 2 2" xfId="2032"/>
    <cellStyle name="Calculation 2 4 6 2 2 2" xfId="2033"/>
    <cellStyle name="Calculation 2 4 6 2 2 2 2" xfId="2034"/>
    <cellStyle name="Calculation 2 4 6 2 2 2 2 2" xfId="2035"/>
    <cellStyle name="Calculation 2 4 6 2 2 2 2 2 2" xfId="2036"/>
    <cellStyle name="Calculation 2 4 6 2 2 2 2 3" xfId="2037"/>
    <cellStyle name="Calculation 2 4 6 2 2 2 3" xfId="2038"/>
    <cellStyle name="Calculation 2 4 6 2 2 2 3 2" xfId="2039"/>
    <cellStyle name="Calculation 2 4 6 2 2 2 3 2 2" xfId="2040"/>
    <cellStyle name="Calculation 2 4 6 2 2 2 3 3" xfId="2041"/>
    <cellStyle name="Calculation 2 4 6 2 2 2 4" xfId="2042"/>
    <cellStyle name="Calculation 2 4 6 2 2 2 4 2" xfId="2043"/>
    <cellStyle name="Calculation 2 4 6 2 2 2 5" xfId="2044"/>
    <cellStyle name="Calculation 2 4 6 2 2 3" xfId="2045"/>
    <cellStyle name="Calculation 2 4 6 2 2 3 2" xfId="2046"/>
    <cellStyle name="Calculation 2 4 6 2 2 3 2 2" xfId="2047"/>
    <cellStyle name="Calculation 2 4 6 2 2 3 3" xfId="2048"/>
    <cellStyle name="Calculation 2 4 6 2 2 4" xfId="2049"/>
    <cellStyle name="Calculation 2 4 6 2 2 4 2" xfId="2050"/>
    <cellStyle name="Calculation 2 4 6 2 2 4 2 2" xfId="2051"/>
    <cellStyle name="Calculation 2 4 6 2 2 4 3" xfId="2052"/>
    <cellStyle name="Calculation 2 4 6 2 2 5" xfId="2053"/>
    <cellStyle name="Calculation 2 4 6 2 2 5 2" xfId="2054"/>
    <cellStyle name="Calculation 2 4 6 2 2 6" xfId="2055"/>
    <cellStyle name="Calculation 2 4 6 2 3" xfId="44784"/>
    <cellStyle name="Calculation 2 4 6 2 4" xfId="44785"/>
    <cellStyle name="Calculation 2 4 6 2 5" xfId="44786"/>
    <cellStyle name="Calculation 2 4 6 2 6" xfId="44787"/>
    <cellStyle name="Calculation 2 4 6 2 7" xfId="44788"/>
    <cellStyle name="Calculation 2 4 6 3" xfId="2056"/>
    <cellStyle name="Calculation 2 4 6 3 2" xfId="2057"/>
    <cellStyle name="Calculation 2 4 6 3 2 2" xfId="2058"/>
    <cellStyle name="Calculation 2 4 6 3 2 2 2" xfId="2059"/>
    <cellStyle name="Calculation 2 4 6 3 2 2 2 2" xfId="2060"/>
    <cellStyle name="Calculation 2 4 6 3 2 2 3" xfId="2061"/>
    <cellStyle name="Calculation 2 4 6 3 2 3" xfId="2062"/>
    <cellStyle name="Calculation 2 4 6 3 2 3 2" xfId="2063"/>
    <cellStyle name="Calculation 2 4 6 3 2 3 2 2" xfId="2064"/>
    <cellStyle name="Calculation 2 4 6 3 2 3 3" xfId="2065"/>
    <cellStyle name="Calculation 2 4 6 3 2 4" xfId="2066"/>
    <cellStyle name="Calculation 2 4 6 3 2 4 2" xfId="2067"/>
    <cellStyle name="Calculation 2 4 6 3 2 5" xfId="2068"/>
    <cellStyle name="Calculation 2 4 6 3 3" xfId="2069"/>
    <cellStyle name="Calculation 2 4 6 3 3 2" xfId="2070"/>
    <cellStyle name="Calculation 2 4 6 3 3 2 2" xfId="2071"/>
    <cellStyle name="Calculation 2 4 6 3 3 3" xfId="2072"/>
    <cellStyle name="Calculation 2 4 6 3 4" xfId="2073"/>
    <cellStyle name="Calculation 2 4 6 3 4 2" xfId="2074"/>
    <cellStyle name="Calculation 2 4 6 3 4 2 2" xfId="2075"/>
    <cellStyle name="Calculation 2 4 6 3 4 3" xfId="2076"/>
    <cellStyle name="Calculation 2 4 6 3 5" xfId="2077"/>
    <cellStyle name="Calculation 2 4 6 3 5 2" xfId="2078"/>
    <cellStyle name="Calculation 2 4 6 3 6" xfId="2079"/>
    <cellStyle name="Calculation 2 4 6 4" xfId="44789"/>
    <cellStyle name="Calculation 2 4 6 5" xfId="44790"/>
    <cellStyle name="Calculation 2 4 6 6" xfId="44791"/>
    <cellStyle name="Calculation 2 4 6 7" xfId="44792"/>
    <cellStyle name="Calculation 2 4 6 8" xfId="44793"/>
    <cellStyle name="Calculation 2 4 7" xfId="2080"/>
    <cellStyle name="Calculation 2 4 7 2" xfId="2081"/>
    <cellStyle name="Calculation 2 4 7 2 2" xfId="2082"/>
    <cellStyle name="Calculation 2 4 7 2 2 2" xfId="2083"/>
    <cellStyle name="Calculation 2 4 7 2 2 2 2" xfId="2084"/>
    <cellStyle name="Calculation 2 4 7 2 2 3" xfId="2085"/>
    <cellStyle name="Calculation 2 4 7 2 3" xfId="2086"/>
    <cellStyle name="Calculation 2 4 7 2 3 2" xfId="2087"/>
    <cellStyle name="Calculation 2 4 7 2 3 2 2" xfId="2088"/>
    <cellStyle name="Calculation 2 4 7 2 3 3" xfId="2089"/>
    <cellStyle name="Calculation 2 4 7 2 4" xfId="2090"/>
    <cellStyle name="Calculation 2 4 7 2 4 2" xfId="2091"/>
    <cellStyle name="Calculation 2 4 7 2 5" xfId="2092"/>
    <cellStyle name="Calculation 2 4 7 3" xfId="2093"/>
    <cellStyle name="Calculation 2 4 7 3 2" xfId="2094"/>
    <cellStyle name="Calculation 2 4 7 3 2 2" xfId="2095"/>
    <cellStyle name="Calculation 2 4 7 3 3" xfId="2096"/>
    <cellStyle name="Calculation 2 4 7 4" xfId="2097"/>
    <cellStyle name="Calculation 2 4 7 4 2" xfId="2098"/>
    <cellStyle name="Calculation 2 4 7 4 2 2" xfId="2099"/>
    <cellStyle name="Calculation 2 4 7 4 3" xfId="2100"/>
    <cellStyle name="Calculation 2 4 7 5" xfId="2101"/>
    <cellStyle name="Calculation 2 4 7 5 2" xfId="2102"/>
    <cellStyle name="Calculation 2 4 7 6" xfId="2103"/>
    <cellStyle name="Calculation 2 4 8" xfId="44794"/>
    <cellStyle name="Calculation 2 4 8 2" xfId="44795"/>
    <cellStyle name="Calculation 2 4 8 2 2" xfId="44796"/>
    <cellStyle name="Calculation 2 4 8 2 3" xfId="44797"/>
    <cellStyle name="Calculation 2 4 8 3" xfId="44798"/>
    <cellStyle name="Calculation 2 4 8 4" xfId="44799"/>
    <cellStyle name="Calculation 2 4 9" xfId="44800"/>
    <cellStyle name="Calculation 2 4 9 2" xfId="44801"/>
    <cellStyle name="Calculation 2 4 9 2 2" xfId="44802"/>
    <cellStyle name="Calculation 2 4 9 2 3" xfId="44803"/>
    <cellStyle name="Calculation 2 4 9 3" xfId="44804"/>
    <cellStyle name="Calculation 2 4 9 4" xfId="44805"/>
    <cellStyle name="Calculation 2 5" xfId="159"/>
    <cellStyle name="Calculation 2 5 10" xfId="44806"/>
    <cellStyle name="Calculation 2 5 11" xfId="44807"/>
    <cellStyle name="Calculation 2 5 12" xfId="44808"/>
    <cellStyle name="Calculation 2 5 13" xfId="44809"/>
    <cellStyle name="Calculation 2 5 14" xfId="44810"/>
    <cellStyle name="Calculation 2 5 2" xfId="160"/>
    <cellStyle name="Calculation 2 5 2 2" xfId="161"/>
    <cellStyle name="Calculation 2 5 2 2 2" xfId="2104"/>
    <cellStyle name="Calculation 2 5 2 2 2 2" xfId="2105"/>
    <cellStyle name="Calculation 2 5 2 2 2 2 2" xfId="2106"/>
    <cellStyle name="Calculation 2 5 2 2 2 2 2 2" xfId="2107"/>
    <cellStyle name="Calculation 2 5 2 2 2 2 2 2 2" xfId="2108"/>
    <cellStyle name="Calculation 2 5 2 2 2 2 2 3" xfId="2109"/>
    <cellStyle name="Calculation 2 5 2 2 2 2 3" xfId="2110"/>
    <cellStyle name="Calculation 2 5 2 2 2 2 3 2" xfId="2111"/>
    <cellStyle name="Calculation 2 5 2 2 2 2 3 2 2" xfId="2112"/>
    <cellStyle name="Calculation 2 5 2 2 2 2 3 3" xfId="2113"/>
    <cellStyle name="Calculation 2 5 2 2 2 2 4" xfId="2114"/>
    <cellStyle name="Calculation 2 5 2 2 2 2 4 2" xfId="2115"/>
    <cellStyle name="Calculation 2 5 2 2 2 2 5" xfId="2116"/>
    <cellStyle name="Calculation 2 5 2 2 2 3" xfId="2117"/>
    <cellStyle name="Calculation 2 5 2 2 2 3 2" xfId="2118"/>
    <cellStyle name="Calculation 2 5 2 2 2 3 2 2" xfId="2119"/>
    <cellStyle name="Calculation 2 5 2 2 2 3 3" xfId="2120"/>
    <cellStyle name="Calculation 2 5 2 2 2 4" xfId="2121"/>
    <cellStyle name="Calculation 2 5 2 2 2 4 2" xfId="2122"/>
    <cellStyle name="Calculation 2 5 2 2 2 4 2 2" xfId="2123"/>
    <cellStyle name="Calculation 2 5 2 2 2 4 3" xfId="2124"/>
    <cellStyle name="Calculation 2 5 2 2 2 5" xfId="2125"/>
    <cellStyle name="Calculation 2 5 2 2 2 5 2" xfId="2126"/>
    <cellStyle name="Calculation 2 5 2 2 2 6" xfId="2127"/>
    <cellStyle name="Calculation 2 5 2 2 3" xfId="44811"/>
    <cellStyle name="Calculation 2 5 2 2 4" xfId="44812"/>
    <cellStyle name="Calculation 2 5 2 2 5" xfId="44813"/>
    <cellStyle name="Calculation 2 5 2 2 6" xfId="44814"/>
    <cellStyle name="Calculation 2 5 2 2 7" xfId="44815"/>
    <cellStyle name="Calculation 2 5 2 3" xfId="2128"/>
    <cellStyle name="Calculation 2 5 2 3 2" xfId="2129"/>
    <cellStyle name="Calculation 2 5 2 3 2 2" xfId="2130"/>
    <cellStyle name="Calculation 2 5 2 3 2 2 2" xfId="2131"/>
    <cellStyle name="Calculation 2 5 2 3 2 2 2 2" xfId="2132"/>
    <cellStyle name="Calculation 2 5 2 3 2 2 3" xfId="2133"/>
    <cellStyle name="Calculation 2 5 2 3 2 3" xfId="2134"/>
    <cellStyle name="Calculation 2 5 2 3 2 3 2" xfId="2135"/>
    <cellStyle name="Calculation 2 5 2 3 2 3 2 2" xfId="2136"/>
    <cellStyle name="Calculation 2 5 2 3 2 3 3" xfId="2137"/>
    <cellStyle name="Calculation 2 5 2 3 2 4" xfId="2138"/>
    <cellStyle name="Calculation 2 5 2 3 2 4 2" xfId="2139"/>
    <cellStyle name="Calculation 2 5 2 3 2 5" xfId="2140"/>
    <cellStyle name="Calculation 2 5 2 3 3" xfId="2141"/>
    <cellStyle name="Calculation 2 5 2 3 3 2" xfId="2142"/>
    <cellStyle name="Calculation 2 5 2 3 3 2 2" xfId="2143"/>
    <cellStyle name="Calculation 2 5 2 3 3 3" xfId="2144"/>
    <cellStyle name="Calculation 2 5 2 3 4" xfId="2145"/>
    <cellStyle name="Calculation 2 5 2 3 4 2" xfId="2146"/>
    <cellStyle name="Calculation 2 5 2 3 4 2 2" xfId="2147"/>
    <cellStyle name="Calculation 2 5 2 3 4 3" xfId="2148"/>
    <cellStyle name="Calculation 2 5 2 3 5" xfId="2149"/>
    <cellStyle name="Calculation 2 5 2 3 5 2" xfId="2150"/>
    <cellStyle name="Calculation 2 5 2 3 6" xfId="2151"/>
    <cellStyle name="Calculation 2 5 2 4" xfId="44816"/>
    <cellStyle name="Calculation 2 5 2 5" xfId="44817"/>
    <cellStyle name="Calculation 2 5 2 6" xfId="44818"/>
    <cellStyle name="Calculation 2 5 2 7" xfId="44819"/>
    <cellStyle name="Calculation 2 5 2 8" xfId="44820"/>
    <cellStyle name="Calculation 2 5 3" xfId="162"/>
    <cellStyle name="Calculation 2 5 3 2" xfId="2152"/>
    <cellStyle name="Calculation 2 5 3 2 2" xfId="2153"/>
    <cellStyle name="Calculation 2 5 3 2 2 2" xfId="2154"/>
    <cellStyle name="Calculation 2 5 3 2 2 2 2" xfId="2155"/>
    <cellStyle name="Calculation 2 5 3 2 2 2 2 2" xfId="2156"/>
    <cellStyle name="Calculation 2 5 3 2 2 2 3" xfId="2157"/>
    <cellStyle name="Calculation 2 5 3 2 2 3" xfId="2158"/>
    <cellStyle name="Calculation 2 5 3 2 2 3 2" xfId="2159"/>
    <cellStyle name="Calculation 2 5 3 2 2 3 2 2" xfId="2160"/>
    <cellStyle name="Calculation 2 5 3 2 2 3 3" xfId="2161"/>
    <cellStyle name="Calculation 2 5 3 2 2 4" xfId="2162"/>
    <cellStyle name="Calculation 2 5 3 2 2 4 2" xfId="2163"/>
    <cellStyle name="Calculation 2 5 3 2 2 5" xfId="2164"/>
    <cellStyle name="Calculation 2 5 3 2 3" xfId="2165"/>
    <cellStyle name="Calculation 2 5 3 2 3 2" xfId="2166"/>
    <cellStyle name="Calculation 2 5 3 2 3 2 2" xfId="2167"/>
    <cellStyle name="Calculation 2 5 3 2 3 3" xfId="2168"/>
    <cellStyle name="Calculation 2 5 3 2 4" xfId="2169"/>
    <cellStyle name="Calculation 2 5 3 2 4 2" xfId="2170"/>
    <cellStyle name="Calculation 2 5 3 2 4 2 2" xfId="2171"/>
    <cellStyle name="Calculation 2 5 3 2 4 3" xfId="2172"/>
    <cellStyle name="Calculation 2 5 3 2 5" xfId="2173"/>
    <cellStyle name="Calculation 2 5 3 2 5 2" xfId="2174"/>
    <cellStyle name="Calculation 2 5 3 2 6" xfId="2175"/>
    <cellStyle name="Calculation 2 5 3 3" xfId="44821"/>
    <cellStyle name="Calculation 2 5 3 4" xfId="44822"/>
    <cellStyle name="Calculation 2 5 3 5" xfId="44823"/>
    <cellStyle name="Calculation 2 5 3 6" xfId="44824"/>
    <cellStyle name="Calculation 2 5 3 7" xfId="44825"/>
    <cellStyle name="Calculation 2 5 3 8" xfId="44826"/>
    <cellStyle name="Calculation 2 5 4" xfId="2176"/>
    <cellStyle name="Calculation 2 5 4 2" xfId="2177"/>
    <cellStyle name="Calculation 2 5 4 2 2" xfId="2178"/>
    <cellStyle name="Calculation 2 5 4 2 2 2" xfId="2179"/>
    <cellStyle name="Calculation 2 5 4 2 2 2 2" xfId="2180"/>
    <cellStyle name="Calculation 2 5 4 2 2 3" xfId="2181"/>
    <cellStyle name="Calculation 2 5 4 2 3" xfId="2182"/>
    <cellStyle name="Calculation 2 5 4 2 3 2" xfId="2183"/>
    <cellStyle name="Calculation 2 5 4 2 3 2 2" xfId="2184"/>
    <cellStyle name="Calculation 2 5 4 2 3 3" xfId="2185"/>
    <cellStyle name="Calculation 2 5 4 2 4" xfId="2186"/>
    <cellStyle name="Calculation 2 5 4 2 4 2" xfId="2187"/>
    <cellStyle name="Calculation 2 5 4 2 5" xfId="2188"/>
    <cellStyle name="Calculation 2 5 4 3" xfId="2189"/>
    <cellStyle name="Calculation 2 5 4 3 2" xfId="2190"/>
    <cellStyle name="Calculation 2 5 4 3 2 2" xfId="2191"/>
    <cellStyle name="Calculation 2 5 4 3 3" xfId="2192"/>
    <cellStyle name="Calculation 2 5 4 4" xfId="2193"/>
    <cellStyle name="Calculation 2 5 4 4 2" xfId="2194"/>
    <cellStyle name="Calculation 2 5 4 4 2 2" xfId="2195"/>
    <cellStyle name="Calculation 2 5 4 4 3" xfId="2196"/>
    <cellStyle name="Calculation 2 5 4 5" xfId="2197"/>
    <cellStyle name="Calculation 2 5 4 5 2" xfId="2198"/>
    <cellStyle name="Calculation 2 5 4 6" xfId="2199"/>
    <cellStyle name="Calculation 2 5 5" xfId="44827"/>
    <cellStyle name="Calculation 2 5 5 2" xfId="44828"/>
    <cellStyle name="Calculation 2 5 5 2 2" xfId="44829"/>
    <cellStyle name="Calculation 2 5 5 2 3" xfId="44830"/>
    <cellStyle name="Calculation 2 5 5 3" xfId="44831"/>
    <cellStyle name="Calculation 2 5 5 4" xfId="44832"/>
    <cellStyle name="Calculation 2 5 6" xfId="44833"/>
    <cellStyle name="Calculation 2 5 6 2" xfId="44834"/>
    <cellStyle name="Calculation 2 5 6 2 2" xfId="44835"/>
    <cellStyle name="Calculation 2 5 6 2 3" xfId="44836"/>
    <cellStyle name="Calculation 2 5 6 3" xfId="44837"/>
    <cellStyle name="Calculation 2 5 6 4" xfId="44838"/>
    <cellStyle name="Calculation 2 5 7" xfId="44839"/>
    <cellStyle name="Calculation 2 5 7 2" xfId="44840"/>
    <cellStyle name="Calculation 2 5 7 2 2" xfId="44841"/>
    <cellStyle name="Calculation 2 5 7 2 3" xfId="44842"/>
    <cellStyle name="Calculation 2 5 7 3" xfId="44843"/>
    <cellStyle name="Calculation 2 5 7 4" xfId="44844"/>
    <cellStyle name="Calculation 2 5 8" xfId="44845"/>
    <cellStyle name="Calculation 2 5 8 2" xfId="44846"/>
    <cellStyle name="Calculation 2 5 8 2 2" xfId="44847"/>
    <cellStyle name="Calculation 2 5 8 2 3" xfId="44848"/>
    <cellStyle name="Calculation 2 5 8 3" xfId="44849"/>
    <cellStyle name="Calculation 2 5 8 4" xfId="44850"/>
    <cellStyle name="Calculation 2 5 9" xfId="44851"/>
    <cellStyle name="Calculation 2 5 9 2" xfId="44852"/>
    <cellStyle name="Calculation 2 5 9 2 2" xfId="44853"/>
    <cellStyle name="Calculation 2 5 9 2 3" xfId="44854"/>
    <cellStyle name="Calculation 2 5 9 3" xfId="44855"/>
    <cellStyle name="Calculation 2 5 9 4" xfId="44856"/>
    <cellStyle name="Calculation 2 6" xfId="163"/>
    <cellStyle name="Calculation 2 6 10" xfId="44857"/>
    <cellStyle name="Calculation 2 6 11" xfId="44858"/>
    <cellStyle name="Calculation 2 6 12" xfId="44859"/>
    <cellStyle name="Calculation 2 6 13" xfId="44860"/>
    <cellStyle name="Calculation 2 6 14" xfId="44861"/>
    <cellStyle name="Calculation 2 6 2" xfId="164"/>
    <cellStyle name="Calculation 2 6 2 2" xfId="2200"/>
    <cellStyle name="Calculation 2 6 2 2 2" xfId="2201"/>
    <cellStyle name="Calculation 2 6 2 2 2 2" xfId="2202"/>
    <cellStyle name="Calculation 2 6 2 2 2 2 2" xfId="2203"/>
    <cellStyle name="Calculation 2 6 2 2 2 2 2 2" xfId="2204"/>
    <cellStyle name="Calculation 2 6 2 2 2 2 3" xfId="2205"/>
    <cellStyle name="Calculation 2 6 2 2 2 3" xfId="2206"/>
    <cellStyle name="Calculation 2 6 2 2 2 3 2" xfId="2207"/>
    <cellStyle name="Calculation 2 6 2 2 2 3 2 2" xfId="2208"/>
    <cellStyle name="Calculation 2 6 2 2 2 3 3" xfId="2209"/>
    <cellStyle name="Calculation 2 6 2 2 2 4" xfId="2210"/>
    <cellStyle name="Calculation 2 6 2 2 2 4 2" xfId="2211"/>
    <cellStyle name="Calculation 2 6 2 2 2 5" xfId="2212"/>
    <cellStyle name="Calculation 2 6 2 2 3" xfId="2213"/>
    <cellStyle name="Calculation 2 6 2 2 3 2" xfId="2214"/>
    <cellStyle name="Calculation 2 6 2 2 3 2 2" xfId="2215"/>
    <cellStyle name="Calculation 2 6 2 2 3 3" xfId="2216"/>
    <cellStyle name="Calculation 2 6 2 2 4" xfId="2217"/>
    <cellStyle name="Calculation 2 6 2 2 4 2" xfId="2218"/>
    <cellStyle name="Calculation 2 6 2 2 4 2 2" xfId="2219"/>
    <cellStyle name="Calculation 2 6 2 2 4 3" xfId="2220"/>
    <cellStyle name="Calculation 2 6 2 2 5" xfId="2221"/>
    <cellStyle name="Calculation 2 6 2 2 5 2" xfId="2222"/>
    <cellStyle name="Calculation 2 6 2 2 6" xfId="2223"/>
    <cellStyle name="Calculation 2 6 2 3" xfId="44862"/>
    <cellStyle name="Calculation 2 6 2 4" xfId="44863"/>
    <cellStyle name="Calculation 2 6 2 5" xfId="44864"/>
    <cellStyle name="Calculation 2 6 2 6" xfId="44865"/>
    <cellStyle name="Calculation 2 6 2 7" xfId="44866"/>
    <cellStyle name="Calculation 2 6 2 8" xfId="44867"/>
    <cellStyle name="Calculation 2 6 3" xfId="2224"/>
    <cellStyle name="Calculation 2 6 3 2" xfId="2225"/>
    <cellStyle name="Calculation 2 6 3 2 2" xfId="2226"/>
    <cellStyle name="Calculation 2 6 3 2 2 2" xfId="2227"/>
    <cellStyle name="Calculation 2 6 3 2 2 2 2" xfId="2228"/>
    <cellStyle name="Calculation 2 6 3 2 2 3" xfId="2229"/>
    <cellStyle name="Calculation 2 6 3 2 3" xfId="2230"/>
    <cellStyle name="Calculation 2 6 3 2 3 2" xfId="2231"/>
    <cellStyle name="Calculation 2 6 3 2 3 2 2" xfId="2232"/>
    <cellStyle name="Calculation 2 6 3 2 3 3" xfId="2233"/>
    <cellStyle name="Calculation 2 6 3 2 4" xfId="2234"/>
    <cellStyle name="Calculation 2 6 3 2 4 2" xfId="2235"/>
    <cellStyle name="Calculation 2 6 3 2 5" xfId="2236"/>
    <cellStyle name="Calculation 2 6 3 3" xfId="2237"/>
    <cellStyle name="Calculation 2 6 3 3 2" xfId="2238"/>
    <cellStyle name="Calculation 2 6 3 3 2 2" xfId="2239"/>
    <cellStyle name="Calculation 2 6 3 3 3" xfId="2240"/>
    <cellStyle name="Calculation 2 6 3 4" xfId="2241"/>
    <cellStyle name="Calculation 2 6 3 4 2" xfId="2242"/>
    <cellStyle name="Calculation 2 6 3 4 2 2" xfId="2243"/>
    <cellStyle name="Calculation 2 6 3 4 3" xfId="2244"/>
    <cellStyle name="Calculation 2 6 3 5" xfId="2245"/>
    <cellStyle name="Calculation 2 6 3 5 2" xfId="2246"/>
    <cellStyle name="Calculation 2 6 3 6" xfId="2247"/>
    <cellStyle name="Calculation 2 6 4" xfId="44868"/>
    <cellStyle name="Calculation 2 6 4 2" xfId="44869"/>
    <cellStyle name="Calculation 2 6 4 2 2" xfId="44870"/>
    <cellStyle name="Calculation 2 6 4 2 3" xfId="44871"/>
    <cellStyle name="Calculation 2 6 4 3" xfId="44872"/>
    <cellStyle name="Calculation 2 6 4 4" xfId="44873"/>
    <cellStyle name="Calculation 2 6 5" xfId="44874"/>
    <cellStyle name="Calculation 2 6 5 2" xfId="44875"/>
    <cellStyle name="Calculation 2 6 5 2 2" xfId="44876"/>
    <cellStyle name="Calculation 2 6 5 2 3" xfId="44877"/>
    <cellStyle name="Calculation 2 6 5 3" xfId="44878"/>
    <cellStyle name="Calculation 2 6 5 4" xfId="44879"/>
    <cellStyle name="Calculation 2 6 6" xfId="44880"/>
    <cellStyle name="Calculation 2 6 6 2" xfId="44881"/>
    <cellStyle name="Calculation 2 6 6 2 2" xfId="44882"/>
    <cellStyle name="Calculation 2 6 6 2 3" xfId="44883"/>
    <cellStyle name="Calculation 2 6 6 3" xfId="44884"/>
    <cellStyle name="Calculation 2 6 6 4" xfId="44885"/>
    <cellStyle name="Calculation 2 6 7" xfId="44886"/>
    <cellStyle name="Calculation 2 6 7 2" xfId="44887"/>
    <cellStyle name="Calculation 2 6 7 2 2" xfId="44888"/>
    <cellStyle name="Calculation 2 6 7 2 3" xfId="44889"/>
    <cellStyle name="Calculation 2 6 7 3" xfId="44890"/>
    <cellStyle name="Calculation 2 6 7 4" xfId="44891"/>
    <cellStyle name="Calculation 2 6 8" xfId="44892"/>
    <cellStyle name="Calculation 2 6 8 2" xfId="44893"/>
    <cellStyle name="Calculation 2 6 8 2 2" xfId="44894"/>
    <cellStyle name="Calculation 2 6 8 2 3" xfId="44895"/>
    <cellStyle name="Calculation 2 6 8 3" xfId="44896"/>
    <cellStyle name="Calculation 2 6 8 4" xfId="44897"/>
    <cellStyle name="Calculation 2 6 9" xfId="44898"/>
    <cellStyle name="Calculation 2 6 9 2" xfId="44899"/>
    <cellStyle name="Calculation 2 6 9 2 2" xfId="44900"/>
    <cellStyle name="Calculation 2 6 9 2 3" xfId="44901"/>
    <cellStyle name="Calculation 2 6 9 3" xfId="44902"/>
    <cellStyle name="Calculation 2 6 9 4" xfId="44903"/>
    <cellStyle name="Calculation 2 7" xfId="165"/>
    <cellStyle name="Calculation 2 7 10" xfId="44904"/>
    <cellStyle name="Calculation 2 7 11" xfId="44905"/>
    <cellStyle name="Calculation 2 7 12" xfId="44906"/>
    <cellStyle name="Calculation 2 7 13" xfId="44907"/>
    <cellStyle name="Calculation 2 7 14" xfId="44908"/>
    <cellStyle name="Calculation 2 7 2" xfId="166"/>
    <cellStyle name="Calculation 2 7 2 2" xfId="2248"/>
    <cellStyle name="Calculation 2 7 2 2 2" xfId="2249"/>
    <cellStyle name="Calculation 2 7 2 2 2 2" xfId="2250"/>
    <cellStyle name="Calculation 2 7 2 2 2 2 2" xfId="2251"/>
    <cellStyle name="Calculation 2 7 2 2 2 2 2 2" xfId="2252"/>
    <cellStyle name="Calculation 2 7 2 2 2 2 3" xfId="2253"/>
    <cellStyle name="Calculation 2 7 2 2 2 3" xfId="2254"/>
    <cellStyle name="Calculation 2 7 2 2 2 3 2" xfId="2255"/>
    <cellStyle name="Calculation 2 7 2 2 2 3 2 2" xfId="2256"/>
    <cellStyle name="Calculation 2 7 2 2 2 3 3" xfId="2257"/>
    <cellStyle name="Calculation 2 7 2 2 2 4" xfId="2258"/>
    <cellStyle name="Calculation 2 7 2 2 2 4 2" xfId="2259"/>
    <cellStyle name="Calculation 2 7 2 2 2 5" xfId="2260"/>
    <cellStyle name="Calculation 2 7 2 2 3" xfId="2261"/>
    <cellStyle name="Calculation 2 7 2 2 3 2" xfId="2262"/>
    <cellStyle name="Calculation 2 7 2 2 3 2 2" xfId="2263"/>
    <cellStyle name="Calculation 2 7 2 2 3 3" xfId="2264"/>
    <cellStyle name="Calculation 2 7 2 2 4" xfId="2265"/>
    <cellStyle name="Calculation 2 7 2 2 4 2" xfId="2266"/>
    <cellStyle name="Calculation 2 7 2 2 4 2 2" xfId="2267"/>
    <cellStyle name="Calculation 2 7 2 2 4 3" xfId="2268"/>
    <cellStyle name="Calculation 2 7 2 2 5" xfId="2269"/>
    <cellStyle name="Calculation 2 7 2 2 5 2" xfId="2270"/>
    <cellStyle name="Calculation 2 7 2 2 6" xfId="2271"/>
    <cellStyle name="Calculation 2 7 2 3" xfId="44909"/>
    <cellStyle name="Calculation 2 7 2 4" xfId="44910"/>
    <cellStyle name="Calculation 2 7 2 5" xfId="44911"/>
    <cellStyle name="Calculation 2 7 2 6" xfId="44912"/>
    <cellStyle name="Calculation 2 7 2 7" xfId="44913"/>
    <cellStyle name="Calculation 2 7 2 8" xfId="44914"/>
    <cellStyle name="Calculation 2 7 3" xfId="2272"/>
    <cellStyle name="Calculation 2 7 3 2" xfId="2273"/>
    <cellStyle name="Calculation 2 7 3 2 2" xfId="2274"/>
    <cellStyle name="Calculation 2 7 3 2 2 2" xfId="2275"/>
    <cellStyle name="Calculation 2 7 3 2 2 2 2" xfId="2276"/>
    <cellStyle name="Calculation 2 7 3 2 2 3" xfId="2277"/>
    <cellStyle name="Calculation 2 7 3 2 3" xfId="2278"/>
    <cellStyle name="Calculation 2 7 3 2 3 2" xfId="2279"/>
    <cellStyle name="Calculation 2 7 3 2 3 2 2" xfId="2280"/>
    <cellStyle name="Calculation 2 7 3 2 3 3" xfId="2281"/>
    <cellStyle name="Calculation 2 7 3 2 4" xfId="2282"/>
    <cellStyle name="Calculation 2 7 3 2 4 2" xfId="2283"/>
    <cellStyle name="Calculation 2 7 3 2 5" xfId="2284"/>
    <cellStyle name="Calculation 2 7 3 3" xfId="2285"/>
    <cellStyle name="Calculation 2 7 3 3 2" xfId="2286"/>
    <cellStyle name="Calculation 2 7 3 3 2 2" xfId="2287"/>
    <cellStyle name="Calculation 2 7 3 3 3" xfId="2288"/>
    <cellStyle name="Calculation 2 7 3 4" xfId="2289"/>
    <cellStyle name="Calculation 2 7 3 4 2" xfId="2290"/>
    <cellStyle name="Calculation 2 7 3 4 2 2" xfId="2291"/>
    <cellStyle name="Calculation 2 7 3 4 3" xfId="2292"/>
    <cellStyle name="Calculation 2 7 3 5" xfId="2293"/>
    <cellStyle name="Calculation 2 7 3 5 2" xfId="2294"/>
    <cellStyle name="Calculation 2 7 3 6" xfId="2295"/>
    <cellStyle name="Calculation 2 7 4" xfId="44915"/>
    <cellStyle name="Calculation 2 7 4 2" xfId="44916"/>
    <cellStyle name="Calculation 2 7 4 2 2" xfId="44917"/>
    <cellStyle name="Calculation 2 7 4 2 3" xfId="44918"/>
    <cellStyle name="Calculation 2 7 4 3" xfId="44919"/>
    <cellStyle name="Calculation 2 7 4 4" xfId="44920"/>
    <cellStyle name="Calculation 2 7 5" xfId="44921"/>
    <cellStyle name="Calculation 2 7 5 2" xfId="44922"/>
    <cellStyle name="Calculation 2 7 5 2 2" xfId="44923"/>
    <cellStyle name="Calculation 2 7 5 2 3" xfId="44924"/>
    <cellStyle name="Calculation 2 7 5 3" xfId="44925"/>
    <cellStyle name="Calculation 2 7 5 4" xfId="44926"/>
    <cellStyle name="Calculation 2 7 6" xfId="44927"/>
    <cellStyle name="Calculation 2 7 6 2" xfId="44928"/>
    <cellStyle name="Calculation 2 7 6 2 2" xfId="44929"/>
    <cellStyle name="Calculation 2 7 6 2 3" xfId="44930"/>
    <cellStyle name="Calculation 2 7 6 3" xfId="44931"/>
    <cellStyle name="Calculation 2 7 6 4" xfId="44932"/>
    <cellStyle name="Calculation 2 7 7" xfId="44933"/>
    <cellStyle name="Calculation 2 7 7 2" xfId="44934"/>
    <cellStyle name="Calculation 2 7 7 2 2" xfId="44935"/>
    <cellStyle name="Calculation 2 7 7 2 3" xfId="44936"/>
    <cellStyle name="Calculation 2 7 7 3" xfId="44937"/>
    <cellStyle name="Calculation 2 7 7 4" xfId="44938"/>
    <cellStyle name="Calculation 2 7 8" xfId="44939"/>
    <cellStyle name="Calculation 2 7 8 2" xfId="44940"/>
    <cellStyle name="Calculation 2 7 8 2 2" xfId="44941"/>
    <cellStyle name="Calculation 2 7 8 2 3" xfId="44942"/>
    <cellStyle name="Calculation 2 7 8 3" xfId="44943"/>
    <cellStyle name="Calculation 2 7 8 4" xfId="44944"/>
    <cellStyle name="Calculation 2 7 9" xfId="44945"/>
    <cellStyle name="Calculation 2 7 9 2" xfId="44946"/>
    <cellStyle name="Calculation 2 7 9 2 2" xfId="44947"/>
    <cellStyle name="Calculation 2 7 9 2 3" xfId="44948"/>
    <cellStyle name="Calculation 2 7 9 3" xfId="44949"/>
    <cellStyle name="Calculation 2 7 9 4" xfId="44950"/>
    <cellStyle name="Calculation 2 8" xfId="167"/>
    <cellStyle name="Calculation 2 8 10" xfId="44951"/>
    <cellStyle name="Calculation 2 8 11" xfId="44952"/>
    <cellStyle name="Calculation 2 8 12" xfId="44953"/>
    <cellStyle name="Calculation 2 8 13" xfId="44954"/>
    <cellStyle name="Calculation 2 8 14" xfId="44955"/>
    <cellStyle name="Calculation 2 8 15" xfId="44956"/>
    <cellStyle name="Calculation 2 8 2" xfId="168"/>
    <cellStyle name="Calculation 2 8 2 2" xfId="2296"/>
    <cellStyle name="Calculation 2 8 2 2 2" xfId="2297"/>
    <cellStyle name="Calculation 2 8 2 2 2 2" xfId="2298"/>
    <cellStyle name="Calculation 2 8 2 2 2 2 2" xfId="2299"/>
    <cellStyle name="Calculation 2 8 2 2 2 2 2 2" xfId="2300"/>
    <cellStyle name="Calculation 2 8 2 2 2 2 3" xfId="2301"/>
    <cellStyle name="Calculation 2 8 2 2 2 3" xfId="2302"/>
    <cellStyle name="Calculation 2 8 2 2 2 3 2" xfId="2303"/>
    <cellStyle name="Calculation 2 8 2 2 2 3 2 2" xfId="2304"/>
    <cellStyle name="Calculation 2 8 2 2 2 3 3" xfId="2305"/>
    <cellStyle name="Calculation 2 8 2 2 2 4" xfId="2306"/>
    <cellStyle name="Calculation 2 8 2 2 2 4 2" xfId="2307"/>
    <cellStyle name="Calculation 2 8 2 2 2 5" xfId="2308"/>
    <cellStyle name="Calculation 2 8 2 2 3" xfId="2309"/>
    <cellStyle name="Calculation 2 8 2 2 3 2" xfId="2310"/>
    <cellStyle name="Calculation 2 8 2 2 3 2 2" xfId="2311"/>
    <cellStyle name="Calculation 2 8 2 2 3 3" xfId="2312"/>
    <cellStyle name="Calculation 2 8 2 2 4" xfId="2313"/>
    <cellStyle name="Calculation 2 8 2 2 4 2" xfId="2314"/>
    <cellStyle name="Calculation 2 8 2 2 4 2 2" xfId="2315"/>
    <cellStyle name="Calculation 2 8 2 2 4 3" xfId="2316"/>
    <cellStyle name="Calculation 2 8 2 2 5" xfId="2317"/>
    <cellStyle name="Calculation 2 8 2 2 5 2" xfId="2318"/>
    <cellStyle name="Calculation 2 8 2 2 6" xfId="2319"/>
    <cellStyle name="Calculation 2 8 2 3" xfId="44957"/>
    <cellStyle name="Calculation 2 8 2 4" xfId="44958"/>
    <cellStyle name="Calculation 2 8 2 5" xfId="44959"/>
    <cellStyle name="Calculation 2 8 2 6" xfId="44960"/>
    <cellStyle name="Calculation 2 8 2 7" xfId="44961"/>
    <cellStyle name="Calculation 2 8 2 8" xfId="44962"/>
    <cellStyle name="Calculation 2 8 3" xfId="2320"/>
    <cellStyle name="Calculation 2 8 3 2" xfId="2321"/>
    <cellStyle name="Calculation 2 8 3 2 2" xfId="2322"/>
    <cellStyle name="Calculation 2 8 3 2 2 2" xfId="2323"/>
    <cellStyle name="Calculation 2 8 3 2 2 2 2" xfId="2324"/>
    <cellStyle name="Calculation 2 8 3 2 2 3" xfId="2325"/>
    <cellStyle name="Calculation 2 8 3 2 3" xfId="2326"/>
    <cellStyle name="Calculation 2 8 3 2 3 2" xfId="2327"/>
    <cellStyle name="Calculation 2 8 3 2 3 2 2" xfId="2328"/>
    <cellStyle name="Calculation 2 8 3 2 3 3" xfId="2329"/>
    <cellStyle name="Calculation 2 8 3 2 4" xfId="2330"/>
    <cellStyle name="Calculation 2 8 3 2 4 2" xfId="2331"/>
    <cellStyle name="Calculation 2 8 3 2 5" xfId="2332"/>
    <cellStyle name="Calculation 2 8 3 3" xfId="2333"/>
    <cellStyle name="Calculation 2 8 3 3 2" xfId="2334"/>
    <cellStyle name="Calculation 2 8 3 3 2 2" xfId="2335"/>
    <cellStyle name="Calculation 2 8 3 3 3" xfId="2336"/>
    <cellStyle name="Calculation 2 8 3 4" xfId="2337"/>
    <cellStyle name="Calculation 2 8 3 4 2" xfId="2338"/>
    <cellStyle name="Calculation 2 8 3 4 2 2" xfId="2339"/>
    <cellStyle name="Calculation 2 8 3 4 3" xfId="2340"/>
    <cellStyle name="Calculation 2 8 3 5" xfId="2341"/>
    <cellStyle name="Calculation 2 8 3 5 2" xfId="2342"/>
    <cellStyle name="Calculation 2 8 3 6" xfId="2343"/>
    <cellStyle name="Calculation 2 8 4" xfId="44963"/>
    <cellStyle name="Calculation 2 8 4 2" xfId="44964"/>
    <cellStyle name="Calculation 2 8 4 2 2" xfId="44965"/>
    <cellStyle name="Calculation 2 8 4 2 3" xfId="44966"/>
    <cellStyle name="Calculation 2 8 4 3" xfId="44967"/>
    <cellStyle name="Calculation 2 8 4 4" xfId="44968"/>
    <cellStyle name="Calculation 2 8 5" xfId="44969"/>
    <cellStyle name="Calculation 2 8 5 2" xfId="44970"/>
    <cellStyle name="Calculation 2 8 5 2 2" xfId="44971"/>
    <cellStyle name="Calculation 2 8 5 2 3" xfId="44972"/>
    <cellStyle name="Calculation 2 8 5 3" xfId="44973"/>
    <cellStyle name="Calculation 2 8 5 4" xfId="44974"/>
    <cellStyle name="Calculation 2 8 6" xfId="44975"/>
    <cellStyle name="Calculation 2 8 6 2" xfId="44976"/>
    <cellStyle name="Calculation 2 8 6 2 2" xfId="44977"/>
    <cellStyle name="Calculation 2 8 6 2 3" xfId="44978"/>
    <cellStyle name="Calculation 2 8 6 3" xfId="44979"/>
    <cellStyle name="Calculation 2 8 6 4" xfId="44980"/>
    <cellStyle name="Calculation 2 8 7" xfId="44981"/>
    <cellStyle name="Calculation 2 8 7 2" xfId="44982"/>
    <cellStyle name="Calculation 2 8 7 2 2" xfId="44983"/>
    <cellStyle name="Calculation 2 8 7 2 3" xfId="44984"/>
    <cellStyle name="Calculation 2 8 7 3" xfId="44985"/>
    <cellStyle name="Calculation 2 8 7 4" xfId="44986"/>
    <cellStyle name="Calculation 2 8 8" xfId="44987"/>
    <cellStyle name="Calculation 2 8 8 2" xfId="44988"/>
    <cellStyle name="Calculation 2 8 8 2 2" xfId="44989"/>
    <cellStyle name="Calculation 2 8 8 2 3" xfId="44990"/>
    <cellStyle name="Calculation 2 8 8 3" xfId="44991"/>
    <cellStyle name="Calculation 2 8 8 4" xfId="44992"/>
    <cellStyle name="Calculation 2 8 9" xfId="44993"/>
    <cellStyle name="Calculation 2 8 9 2" xfId="44994"/>
    <cellStyle name="Calculation 2 8 9 2 2" xfId="44995"/>
    <cellStyle name="Calculation 2 8 9 2 3" xfId="44996"/>
    <cellStyle name="Calculation 2 8 9 3" xfId="44997"/>
    <cellStyle name="Calculation 2 8 9 4" xfId="44998"/>
    <cellStyle name="Calculation 2 9" xfId="169"/>
    <cellStyle name="Calculation 2 9 10" xfId="44999"/>
    <cellStyle name="Calculation 2 9 11" xfId="45000"/>
    <cellStyle name="Calculation 2 9 12" xfId="45001"/>
    <cellStyle name="Calculation 2 9 13" xfId="45002"/>
    <cellStyle name="Calculation 2 9 14" xfId="45003"/>
    <cellStyle name="Calculation 2 9 15" xfId="45004"/>
    <cellStyle name="Calculation 2 9 2" xfId="170"/>
    <cellStyle name="Calculation 2 9 2 2" xfId="2344"/>
    <cellStyle name="Calculation 2 9 2 2 2" xfId="2345"/>
    <cellStyle name="Calculation 2 9 2 2 2 2" xfId="2346"/>
    <cellStyle name="Calculation 2 9 2 2 2 2 2" xfId="2347"/>
    <cellStyle name="Calculation 2 9 2 2 2 2 2 2" xfId="2348"/>
    <cellStyle name="Calculation 2 9 2 2 2 2 3" xfId="2349"/>
    <cellStyle name="Calculation 2 9 2 2 2 3" xfId="2350"/>
    <cellStyle name="Calculation 2 9 2 2 2 3 2" xfId="2351"/>
    <cellStyle name="Calculation 2 9 2 2 2 3 2 2" xfId="2352"/>
    <cellStyle name="Calculation 2 9 2 2 2 3 3" xfId="2353"/>
    <cellStyle name="Calculation 2 9 2 2 2 4" xfId="2354"/>
    <cellStyle name="Calculation 2 9 2 2 2 4 2" xfId="2355"/>
    <cellStyle name="Calculation 2 9 2 2 2 5" xfId="2356"/>
    <cellStyle name="Calculation 2 9 2 2 3" xfId="2357"/>
    <cellStyle name="Calculation 2 9 2 2 3 2" xfId="2358"/>
    <cellStyle name="Calculation 2 9 2 2 3 2 2" xfId="2359"/>
    <cellStyle name="Calculation 2 9 2 2 3 3" xfId="2360"/>
    <cellStyle name="Calculation 2 9 2 2 4" xfId="2361"/>
    <cellStyle name="Calculation 2 9 2 2 4 2" xfId="2362"/>
    <cellStyle name="Calculation 2 9 2 2 4 2 2" xfId="2363"/>
    <cellStyle name="Calculation 2 9 2 2 4 3" xfId="2364"/>
    <cellStyle name="Calculation 2 9 2 2 5" xfId="2365"/>
    <cellStyle name="Calculation 2 9 2 2 5 2" xfId="2366"/>
    <cellStyle name="Calculation 2 9 2 2 6" xfId="2367"/>
    <cellStyle name="Calculation 2 9 2 3" xfId="45005"/>
    <cellStyle name="Calculation 2 9 2 4" xfId="45006"/>
    <cellStyle name="Calculation 2 9 2 5" xfId="45007"/>
    <cellStyle name="Calculation 2 9 2 6" xfId="45008"/>
    <cellStyle name="Calculation 2 9 2 7" xfId="45009"/>
    <cellStyle name="Calculation 2 9 2 8" xfId="45010"/>
    <cellStyle name="Calculation 2 9 3" xfId="2368"/>
    <cellStyle name="Calculation 2 9 3 2" xfId="2369"/>
    <cellStyle name="Calculation 2 9 3 2 2" xfId="2370"/>
    <cellStyle name="Calculation 2 9 3 2 2 2" xfId="2371"/>
    <cellStyle name="Calculation 2 9 3 2 2 2 2" xfId="2372"/>
    <cellStyle name="Calculation 2 9 3 2 2 3" xfId="2373"/>
    <cellStyle name="Calculation 2 9 3 2 3" xfId="2374"/>
    <cellStyle name="Calculation 2 9 3 2 3 2" xfId="2375"/>
    <cellStyle name="Calculation 2 9 3 2 3 2 2" xfId="2376"/>
    <cellStyle name="Calculation 2 9 3 2 3 3" xfId="2377"/>
    <cellStyle name="Calculation 2 9 3 2 4" xfId="2378"/>
    <cellStyle name="Calculation 2 9 3 2 4 2" xfId="2379"/>
    <cellStyle name="Calculation 2 9 3 2 5" xfId="2380"/>
    <cellStyle name="Calculation 2 9 3 3" xfId="2381"/>
    <cellStyle name="Calculation 2 9 3 3 2" xfId="2382"/>
    <cellStyle name="Calculation 2 9 3 3 2 2" xfId="2383"/>
    <cellStyle name="Calculation 2 9 3 3 3" xfId="2384"/>
    <cellStyle name="Calculation 2 9 3 4" xfId="2385"/>
    <cellStyle name="Calculation 2 9 3 4 2" xfId="2386"/>
    <cellStyle name="Calculation 2 9 3 4 2 2" xfId="2387"/>
    <cellStyle name="Calculation 2 9 3 4 3" xfId="2388"/>
    <cellStyle name="Calculation 2 9 3 5" xfId="2389"/>
    <cellStyle name="Calculation 2 9 3 5 2" xfId="2390"/>
    <cellStyle name="Calculation 2 9 3 6" xfId="2391"/>
    <cellStyle name="Calculation 2 9 4" xfId="45011"/>
    <cellStyle name="Calculation 2 9 4 2" xfId="45012"/>
    <cellStyle name="Calculation 2 9 4 2 2" xfId="45013"/>
    <cellStyle name="Calculation 2 9 4 2 3" xfId="45014"/>
    <cellStyle name="Calculation 2 9 4 3" xfId="45015"/>
    <cellStyle name="Calculation 2 9 4 4" xfId="45016"/>
    <cellStyle name="Calculation 2 9 5" xfId="45017"/>
    <cellStyle name="Calculation 2 9 5 2" xfId="45018"/>
    <cellStyle name="Calculation 2 9 5 2 2" xfId="45019"/>
    <cellStyle name="Calculation 2 9 5 2 3" xfId="45020"/>
    <cellStyle name="Calculation 2 9 5 3" xfId="45021"/>
    <cellStyle name="Calculation 2 9 5 4" xfId="45022"/>
    <cellStyle name="Calculation 2 9 6" xfId="45023"/>
    <cellStyle name="Calculation 2 9 6 2" xfId="45024"/>
    <cellStyle name="Calculation 2 9 6 2 2" xfId="45025"/>
    <cellStyle name="Calculation 2 9 6 2 3" xfId="45026"/>
    <cellStyle name="Calculation 2 9 6 3" xfId="45027"/>
    <cellStyle name="Calculation 2 9 6 4" xfId="45028"/>
    <cellStyle name="Calculation 2 9 7" xfId="45029"/>
    <cellStyle name="Calculation 2 9 7 2" xfId="45030"/>
    <cellStyle name="Calculation 2 9 7 2 2" xfId="45031"/>
    <cellStyle name="Calculation 2 9 7 2 3" xfId="45032"/>
    <cellStyle name="Calculation 2 9 7 3" xfId="45033"/>
    <cellStyle name="Calculation 2 9 7 4" xfId="45034"/>
    <cellStyle name="Calculation 2 9 8" xfId="45035"/>
    <cellStyle name="Calculation 2 9 8 2" xfId="45036"/>
    <cellStyle name="Calculation 2 9 8 2 2" xfId="45037"/>
    <cellStyle name="Calculation 2 9 8 2 3" xfId="45038"/>
    <cellStyle name="Calculation 2 9 8 3" xfId="45039"/>
    <cellStyle name="Calculation 2 9 8 4" xfId="45040"/>
    <cellStyle name="Calculation 2 9 9" xfId="45041"/>
    <cellStyle name="Calculation 2 9 9 2" xfId="45042"/>
    <cellStyle name="Calculation 2 9 9 2 2" xfId="45043"/>
    <cellStyle name="Calculation 2 9 9 2 3" xfId="45044"/>
    <cellStyle name="Calculation 2 9 9 3" xfId="45045"/>
    <cellStyle name="Calculation 2 9 9 4" xfId="45046"/>
    <cellStyle name="Calculation 3" xfId="171"/>
    <cellStyle name="Calculation 3 10" xfId="45047"/>
    <cellStyle name="Calculation 3 2" xfId="172"/>
    <cellStyle name="Calculation 3 2 2" xfId="173"/>
    <cellStyle name="Calculation 3 2 2 2" xfId="174"/>
    <cellStyle name="Calculation 3 2 2 2 2" xfId="2392"/>
    <cellStyle name="Calculation 3 2 2 2 2 2" xfId="2393"/>
    <cellStyle name="Calculation 3 2 2 2 2 2 2" xfId="2394"/>
    <cellStyle name="Calculation 3 2 2 2 2 2 2 2" xfId="2395"/>
    <cellStyle name="Calculation 3 2 2 2 2 2 2 2 2" xfId="2396"/>
    <cellStyle name="Calculation 3 2 2 2 2 2 2 3" xfId="2397"/>
    <cellStyle name="Calculation 3 2 2 2 2 2 3" xfId="2398"/>
    <cellStyle name="Calculation 3 2 2 2 2 2 3 2" xfId="2399"/>
    <cellStyle name="Calculation 3 2 2 2 2 2 3 2 2" xfId="2400"/>
    <cellStyle name="Calculation 3 2 2 2 2 2 3 3" xfId="2401"/>
    <cellStyle name="Calculation 3 2 2 2 2 2 4" xfId="2402"/>
    <cellStyle name="Calculation 3 2 2 2 2 2 4 2" xfId="2403"/>
    <cellStyle name="Calculation 3 2 2 2 2 2 5" xfId="2404"/>
    <cellStyle name="Calculation 3 2 2 2 2 3" xfId="2405"/>
    <cellStyle name="Calculation 3 2 2 2 2 3 2" xfId="2406"/>
    <cellStyle name="Calculation 3 2 2 2 2 3 2 2" xfId="2407"/>
    <cellStyle name="Calculation 3 2 2 2 2 3 3" xfId="2408"/>
    <cellStyle name="Calculation 3 2 2 2 2 4" xfId="2409"/>
    <cellStyle name="Calculation 3 2 2 2 2 4 2" xfId="2410"/>
    <cellStyle name="Calculation 3 2 2 2 2 4 2 2" xfId="2411"/>
    <cellStyle name="Calculation 3 2 2 2 2 4 3" xfId="2412"/>
    <cellStyle name="Calculation 3 2 2 2 2 5" xfId="2413"/>
    <cellStyle name="Calculation 3 2 2 2 2 5 2" xfId="2414"/>
    <cellStyle name="Calculation 3 2 2 2 2 6" xfId="2415"/>
    <cellStyle name="Calculation 3 2 2 2 3" xfId="45048"/>
    <cellStyle name="Calculation 3 2 2 2 4" xfId="45049"/>
    <cellStyle name="Calculation 3 2 2 2 5" xfId="45050"/>
    <cellStyle name="Calculation 3 2 2 2 6" xfId="45051"/>
    <cellStyle name="Calculation 3 2 2 3" xfId="2416"/>
    <cellStyle name="Calculation 3 2 2 3 2" xfId="2417"/>
    <cellStyle name="Calculation 3 2 2 3 2 2" xfId="2418"/>
    <cellStyle name="Calculation 3 2 2 3 2 2 2" xfId="2419"/>
    <cellStyle name="Calculation 3 2 2 3 2 2 2 2" xfId="2420"/>
    <cellStyle name="Calculation 3 2 2 3 2 2 3" xfId="2421"/>
    <cellStyle name="Calculation 3 2 2 3 2 3" xfId="2422"/>
    <cellStyle name="Calculation 3 2 2 3 2 3 2" xfId="2423"/>
    <cellStyle name="Calculation 3 2 2 3 2 3 2 2" xfId="2424"/>
    <cellStyle name="Calculation 3 2 2 3 2 3 3" xfId="2425"/>
    <cellStyle name="Calculation 3 2 2 3 2 4" xfId="2426"/>
    <cellStyle name="Calculation 3 2 2 3 2 4 2" xfId="2427"/>
    <cellStyle name="Calculation 3 2 2 3 2 5" xfId="2428"/>
    <cellStyle name="Calculation 3 2 2 3 3" xfId="2429"/>
    <cellStyle name="Calculation 3 2 2 3 3 2" xfId="2430"/>
    <cellStyle name="Calculation 3 2 2 3 3 2 2" xfId="2431"/>
    <cellStyle name="Calculation 3 2 2 3 3 3" xfId="2432"/>
    <cellStyle name="Calculation 3 2 2 3 4" xfId="2433"/>
    <cellStyle name="Calculation 3 2 2 3 4 2" xfId="2434"/>
    <cellStyle name="Calculation 3 2 2 3 4 2 2" xfId="2435"/>
    <cellStyle name="Calculation 3 2 2 3 4 3" xfId="2436"/>
    <cellStyle name="Calculation 3 2 2 3 5" xfId="2437"/>
    <cellStyle name="Calculation 3 2 2 3 5 2" xfId="2438"/>
    <cellStyle name="Calculation 3 2 2 3 6" xfId="2439"/>
    <cellStyle name="Calculation 3 2 2 4" xfId="45052"/>
    <cellStyle name="Calculation 3 2 2 5" xfId="45053"/>
    <cellStyle name="Calculation 3 2 2 6" xfId="45054"/>
    <cellStyle name="Calculation 3 2 2 7" xfId="45055"/>
    <cellStyle name="Calculation 3 2 3" xfId="175"/>
    <cellStyle name="Calculation 3 2 3 2" xfId="2440"/>
    <cellStyle name="Calculation 3 2 3 2 2" xfId="2441"/>
    <cellStyle name="Calculation 3 2 3 2 2 2" xfId="2442"/>
    <cellStyle name="Calculation 3 2 3 2 2 2 2" xfId="2443"/>
    <cellStyle name="Calculation 3 2 3 2 2 2 2 2" xfId="2444"/>
    <cellStyle name="Calculation 3 2 3 2 2 2 3" xfId="2445"/>
    <cellStyle name="Calculation 3 2 3 2 2 3" xfId="2446"/>
    <cellStyle name="Calculation 3 2 3 2 2 3 2" xfId="2447"/>
    <cellStyle name="Calculation 3 2 3 2 2 3 2 2" xfId="2448"/>
    <cellStyle name="Calculation 3 2 3 2 2 3 3" xfId="2449"/>
    <cellStyle name="Calculation 3 2 3 2 2 4" xfId="2450"/>
    <cellStyle name="Calculation 3 2 3 2 2 4 2" xfId="2451"/>
    <cellStyle name="Calculation 3 2 3 2 2 5" xfId="2452"/>
    <cellStyle name="Calculation 3 2 3 2 3" xfId="2453"/>
    <cellStyle name="Calculation 3 2 3 2 3 2" xfId="2454"/>
    <cellStyle name="Calculation 3 2 3 2 3 2 2" xfId="2455"/>
    <cellStyle name="Calculation 3 2 3 2 3 3" xfId="2456"/>
    <cellStyle name="Calculation 3 2 3 2 4" xfId="2457"/>
    <cellStyle name="Calculation 3 2 3 2 4 2" xfId="2458"/>
    <cellStyle name="Calculation 3 2 3 2 4 2 2" xfId="2459"/>
    <cellStyle name="Calculation 3 2 3 2 4 3" xfId="2460"/>
    <cellStyle name="Calculation 3 2 3 2 5" xfId="2461"/>
    <cellStyle name="Calculation 3 2 3 2 5 2" xfId="2462"/>
    <cellStyle name="Calculation 3 2 3 2 6" xfId="2463"/>
    <cellStyle name="Calculation 3 2 3 3" xfId="45056"/>
    <cellStyle name="Calculation 3 2 3 4" xfId="45057"/>
    <cellStyle name="Calculation 3 2 3 5" xfId="45058"/>
    <cellStyle name="Calculation 3 2 3 6" xfId="45059"/>
    <cellStyle name="Calculation 3 2 4" xfId="2464"/>
    <cellStyle name="Calculation 3 2 4 2" xfId="2465"/>
    <cellStyle name="Calculation 3 2 4 2 2" xfId="2466"/>
    <cellStyle name="Calculation 3 2 4 2 2 2" xfId="2467"/>
    <cellStyle name="Calculation 3 2 4 2 2 2 2" xfId="2468"/>
    <cellStyle name="Calculation 3 2 4 2 2 3" xfId="2469"/>
    <cellStyle name="Calculation 3 2 4 2 3" xfId="2470"/>
    <cellStyle name="Calculation 3 2 4 2 3 2" xfId="2471"/>
    <cellStyle name="Calculation 3 2 4 2 3 2 2" xfId="2472"/>
    <cellStyle name="Calculation 3 2 4 2 3 3" xfId="2473"/>
    <cellStyle name="Calculation 3 2 4 2 4" xfId="2474"/>
    <cellStyle name="Calculation 3 2 4 2 4 2" xfId="2475"/>
    <cellStyle name="Calculation 3 2 4 2 5" xfId="2476"/>
    <cellStyle name="Calculation 3 2 4 3" xfId="2477"/>
    <cellStyle name="Calculation 3 2 4 3 2" xfId="2478"/>
    <cellStyle name="Calculation 3 2 4 3 2 2" xfId="2479"/>
    <cellStyle name="Calculation 3 2 4 3 3" xfId="2480"/>
    <cellStyle name="Calculation 3 2 4 4" xfId="2481"/>
    <cellStyle name="Calculation 3 2 4 4 2" xfId="2482"/>
    <cellStyle name="Calculation 3 2 4 4 2 2" xfId="2483"/>
    <cellStyle name="Calculation 3 2 4 4 3" xfId="2484"/>
    <cellStyle name="Calculation 3 2 4 5" xfId="2485"/>
    <cellStyle name="Calculation 3 2 4 5 2" xfId="2486"/>
    <cellStyle name="Calculation 3 2 4 6" xfId="2487"/>
    <cellStyle name="Calculation 3 2 5" xfId="45060"/>
    <cellStyle name="Calculation 3 2 6" xfId="45061"/>
    <cellStyle name="Calculation 3 2 7" xfId="45062"/>
    <cellStyle name="Calculation 3 3" xfId="176"/>
    <cellStyle name="Calculation 3 3 2" xfId="177"/>
    <cellStyle name="Calculation 3 3 2 2" xfId="178"/>
    <cellStyle name="Calculation 3 3 2 2 2" xfId="2488"/>
    <cellStyle name="Calculation 3 3 2 2 2 2" xfId="2489"/>
    <cellStyle name="Calculation 3 3 2 2 2 2 2" xfId="2490"/>
    <cellStyle name="Calculation 3 3 2 2 2 2 2 2" xfId="2491"/>
    <cellStyle name="Calculation 3 3 2 2 2 2 2 2 2" xfId="2492"/>
    <cellStyle name="Calculation 3 3 2 2 2 2 2 3" xfId="2493"/>
    <cellStyle name="Calculation 3 3 2 2 2 2 3" xfId="2494"/>
    <cellStyle name="Calculation 3 3 2 2 2 2 3 2" xfId="2495"/>
    <cellStyle name="Calculation 3 3 2 2 2 2 3 2 2" xfId="2496"/>
    <cellStyle name="Calculation 3 3 2 2 2 2 3 3" xfId="2497"/>
    <cellStyle name="Calculation 3 3 2 2 2 2 4" xfId="2498"/>
    <cellStyle name="Calculation 3 3 2 2 2 2 4 2" xfId="2499"/>
    <cellStyle name="Calculation 3 3 2 2 2 2 5" xfId="2500"/>
    <cellStyle name="Calculation 3 3 2 2 2 3" xfId="2501"/>
    <cellStyle name="Calculation 3 3 2 2 2 3 2" xfId="2502"/>
    <cellStyle name="Calculation 3 3 2 2 2 3 2 2" xfId="2503"/>
    <cellStyle name="Calculation 3 3 2 2 2 3 3" xfId="2504"/>
    <cellStyle name="Calculation 3 3 2 2 2 4" xfId="2505"/>
    <cellStyle name="Calculation 3 3 2 2 2 4 2" xfId="2506"/>
    <cellStyle name="Calculation 3 3 2 2 2 4 2 2" xfId="2507"/>
    <cellStyle name="Calculation 3 3 2 2 2 4 3" xfId="2508"/>
    <cellStyle name="Calculation 3 3 2 2 2 5" xfId="2509"/>
    <cellStyle name="Calculation 3 3 2 2 2 5 2" xfId="2510"/>
    <cellStyle name="Calculation 3 3 2 2 2 6" xfId="2511"/>
    <cellStyle name="Calculation 3 3 2 2 3" xfId="45063"/>
    <cellStyle name="Calculation 3 3 2 2 4" xfId="45064"/>
    <cellStyle name="Calculation 3 3 2 2 5" xfId="45065"/>
    <cellStyle name="Calculation 3 3 2 2 6" xfId="45066"/>
    <cellStyle name="Calculation 3 3 2 3" xfId="2512"/>
    <cellStyle name="Calculation 3 3 2 3 2" xfId="2513"/>
    <cellStyle name="Calculation 3 3 2 3 2 2" xfId="2514"/>
    <cellStyle name="Calculation 3 3 2 3 2 2 2" xfId="2515"/>
    <cellStyle name="Calculation 3 3 2 3 2 2 2 2" xfId="2516"/>
    <cellStyle name="Calculation 3 3 2 3 2 2 3" xfId="2517"/>
    <cellStyle name="Calculation 3 3 2 3 2 3" xfId="2518"/>
    <cellStyle name="Calculation 3 3 2 3 2 3 2" xfId="2519"/>
    <cellStyle name="Calculation 3 3 2 3 2 3 2 2" xfId="2520"/>
    <cellStyle name="Calculation 3 3 2 3 2 3 3" xfId="2521"/>
    <cellStyle name="Calculation 3 3 2 3 2 4" xfId="2522"/>
    <cellStyle name="Calculation 3 3 2 3 2 4 2" xfId="2523"/>
    <cellStyle name="Calculation 3 3 2 3 2 5" xfId="2524"/>
    <cellStyle name="Calculation 3 3 2 3 3" xfId="2525"/>
    <cellStyle name="Calculation 3 3 2 3 3 2" xfId="2526"/>
    <cellStyle name="Calculation 3 3 2 3 3 2 2" xfId="2527"/>
    <cellStyle name="Calculation 3 3 2 3 3 3" xfId="2528"/>
    <cellStyle name="Calculation 3 3 2 3 4" xfId="2529"/>
    <cellStyle name="Calculation 3 3 2 3 4 2" xfId="2530"/>
    <cellStyle name="Calculation 3 3 2 3 4 2 2" xfId="2531"/>
    <cellStyle name="Calculation 3 3 2 3 4 3" xfId="2532"/>
    <cellStyle name="Calculation 3 3 2 3 5" xfId="2533"/>
    <cellStyle name="Calculation 3 3 2 3 5 2" xfId="2534"/>
    <cellStyle name="Calculation 3 3 2 3 6" xfId="2535"/>
    <cellStyle name="Calculation 3 3 2 4" xfId="45067"/>
    <cellStyle name="Calculation 3 3 2 5" xfId="45068"/>
    <cellStyle name="Calculation 3 3 2 6" xfId="45069"/>
    <cellStyle name="Calculation 3 3 2 7" xfId="45070"/>
    <cellStyle name="Calculation 3 3 3" xfId="179"/>
    <cellStyle name="Calculation 3 3 3 2" xfId="2536"/>
    <cellStyle name="Calculation 3 3 3 2 2" xfId="2537"/>
    <cellStyle name="Calculation 3 3 3 2 2 2" xfId="2538"/>
    <cellStyle name="Calculation 3 3 3 2 2 2 2" xfId="2539"/>
    <cellStyle name="Calculation 3 3 3 2 2 2 2 2" xfId="2540"/>
    <cellStyle name="Calculation 3 3 3 2 2 2 3" xfId="2541"/>
    <cellStyle name="Calculation 3 3 3 2 2 3" xfId="2542"/>
    <cellStyle name="Calculation 3 3 3 2 2 3 2" xfId="2543"/>
    <cellStyle name="Calculation 3 3 3 2 2 3 2 2" xfId="2544"/>
    <cellStyle name="Calculation 3 3 3 2 2 3 3" xfId="2545"/>
    <cellStyle name="Calculation 3 3 3 2 2 4" xfId="2546"/>
    <cellStyle name="Calculation 3 3 3 2 2 4 2" xfId="2547"/>
    <cellStyle name="Calculation 3 3 3 2 2 5" xfId="2548"/>
    <cellStyle name="Calculation 3 3 3 2 3" xfId="2549"/>
    <cellStyle name="Calculation 3 3 3 2 3 2" xfId="2550"/>
    <cellStyle name="Calculation 3 3 3 2 3 2 2" xfId="2551"/>
    <cellStyle name="Calculation 3 3 3 2 3 3" xfId="2552"/>
    <cellStyle name="Calculation 3 3 3 2 4" xfId="2553"/>
    <cellStyle name="Calculation 3 3 3 2 4 2" xfId="2554"/>
    <cellStyle name="Calculation 3 3 3 2 4 2 2" xfId="2555"/>
    <cellStyle name="Calculation 3 3 3 2 4 3" xfId="2556"/>
    <cellStyle name="Calculation 3 3 3 2 5" xfId="2557"/>
    <cellStyle name="Calculation 3 3 3 2 5 2" xfId="2558"/>
    <cellStyle name="Calculation 3 3 3 2 6" xfId="2559"/>
    <cellStyle name="Calculation 3 3 3 3" xfId="45071"/>
    <cellStyle name="Calculation 3 3 3 4" xfId="45072"/>
    <cellStyle name="Calculation 3 3 3 5" xfId="45073"/>
    <cellStyle name="Calculation 3 3 3 6" xfId="45074"/>
    <cellStyle name="Calculation 3 3 4" xfId="2560"/>
    <cellStyle name="Calculation 3 3 4 2" xfId="2561"/>
    <cellStyle name="Calculation 3 3 4 2 2" xfId="2562"/>
    <cellStyle name="Calculation 3 3 4 2 2 2" xfId="2563"/>
    <cellStyle name="Calculation 3 3 4 2 2 2 2" xfId="2564"/>
    <cellStyle name="Calculation 3 3 4 2 2 3" xfId="2565"/>
    <cellStyle name="Calculation 3 3 4 2 3" xfId="2566"/>
    <cellStyle name="Calculation 3 3 4 2 3 2" xfId="2567"/>
    <cellStyle name="Calculation 3 3 4 2 3 2 2" xfId="2568"/>
    <cellStyle name="Calculation 3 3 4 2 3 3" xfId="2569"/>
    <cellStyle name="Calculation 3 3 4 2 4" xfId="2570"/>
    <cellStyle name="Calculation 3 3 4 2 4 2" xfId="2571"/>
    <cellStyle name="Calculation 3 3 4 2 5" xfId="2572"/>
    <cellStyle name="Calculation 3 3 4 3" xfId="2573"/>
    <cellStyle name="Calculation 3 3 4 3 2" xfId="2574"/>
    <cellStyle name="Calculation 3 3 4 3 2 2" xfId="2575"/>
    <cellStyle name="Calculation 3 3 4 3 3" xfId="2576"/>
    <cellStyle name="Calculation 3 3 4 4" xfId="2577"/>
    <cellStyle name="Calculation 3 3 4 4 2" xfId="2578"/>
    <cellStyle name="Calculation 3 3 4 4 2 2" xfId="2579"/>
    <cellStyle name="Calculation 3 3 4 4 3" xfId="2580"/>
    <cellStyle name="Calculation 3 3 4 5" xfId="2581"/>
    <cellStyle name="Calculation 3 3 4 5 2" xfId="2582"/>
    <cellStyle name="Calculation 3 3 4 6" xfId="2583"/>
    <cellStyle name="Calculation 3 3 5" xfId="45075"/>
    <cellStyle name="Calculation 3 3 6" xfId="45076"/>
    <cellStyle name="Calculation 3 3 7" xfId="45077"/>
    <cellStyle name="Calculation 3 4" xfId="180"/>
    <cellStyle name="Calculation 3 4 2" xfId="181"/>
    <cellStyle name="Calculation 3 4 2 2" xfId="2584"/>
    <cellStyle name="Calculation 3 4 2 2 2" xfId="2585"/>
    <cellStyle name="Calculation 3 4 2 2 2 2" xfId="2586"/>
    <cellStyle name="Calculation 3 4 2 2 2 2 2" xfId="2587"/>
    <cellStyle name="Calculation 3 4 2 2 2 2 2 2" xfId="2588"/>
    <cellStyle name="Calculation 3 4 2 2 2 2 3" xfId="2589"/>
    <cellStyle name="Calculation 3 4 2 2 2 3" xfId="2590"/>
    <cellStyle name="Calculation 3 4 2 2 2 3 2" xfId="2591"/>
    <cellStyle name="Calculation 3 4 2 2 2 3 2 2" xfId="2592"/>
    <cellStyle name="Calculation 3 4 2 2 2 3 3" xfId="2593"/>
    <cellStyle name="Calculation 3 4 2 2 2 4" xfId="2594"/>
    <cellStyle name="Calculation 3 4 2 2 2 4 2" xfId="2595"/>
    <cellStyle name="Calculation 3 4 2 2 2 5" xfId="2596"/>
    <cellStyle name="Calculation 3 4 2 2 3" xfId="2597"/>
    <cellStyle name="Calculation 3 4 2 2 3 2" xfId="2598"/>
    <cellStyle name="Calculation 3 4 2 2 3 2 2" xfId="2599"/>
    <cellStyle name="Calculation 3 4 2 2 3 3" xfId="2600"/>
    <cellStyle name="Calculation 3 4 2 2 4" xfId="2601"/>
    <cellStyle name="Calculation 3 4 2 2 4 2" xfId="2602"/>
    <cellStyle name="Calculation 3 4 2 2 4 2 2" xfId="2603"/>
    <cellStyle name="Calculation 3 4 2 2 4 3" xfId="2604"/>
    <cellStyle name="Calculation 3 4 2 2 5" xfId="2605"/>
    <cellStyle name="Calculation 3 4 2 2 5 2" xfId="2606"/>
    <cellStyle name="Calculation 3 4 2 2 6" xfId="2607"/>
    <cellStyle name="Calculation 3 4 2 3" xfId="45078"/>
    <cellStyle name="Calculation 3 4 2 4" xfId="45079"/>
    <cellStyle name="Calculation 3 4 2 5" xfId="45080"/>
    <cellStyle name="Calculation 3 4 2 6" xfId="45081"/>
    <cellStyle name="Calculation 3 4 3" xfId="2608"/>
    <cellStyle name="Calculation 3 4 3 2" xfId="2609"/>
    <cellStyle name="Calculation 3 4 3 2 2" xfId="2610"/>
    <cellStyle name="Calculation 3 4 3 2 2 2" xfId="2611"/>
    <cellStyle name="Calculation 3 4 3 2 2 2 2" xfId="2612"/>
    <cellStyle name="Calculation 3 4 3 2 2 3" xfId="2613"/>
    <cellStyle name="Calculation 3 4 3 2 3" xfId="2614"/>
    <cellStyle name="Calculation 3 4 3 2 3 2" xfId="2615"/>
    <cellStyle name="Calculation 3 4 3 2 3 2 2" xfId="2616"/>
    <cellStyle name="Calculation 3 4 3 2 3 3" xfId="2617"/>
    <cellStyle name="Calculation 3 4 3 2 4" xfId="2618"/>
    <cellStyle name="Calculation 3 4 3 2 4 2" xfId="2619"/>
    <cellStyle name="Calculation 3 4 3 2 5" xfId="2620"/>
    <cellStyle name="Calculation 3 4 3 3" xfId="2621"/>
    <cellStyle name="Calculation 3 4 3 3 2" xfId="2622"/>
    <cellStyle name="Calculation 3 4 3 3 2 2" xfId="2623"/>
    <cellStyle name="Calculation 3 4 3 3 3" xfId="2624"/>
    <cellStyle name="Calculation 3 4 3 4" xfId="2625"/>
    <cellStyle name="Calculation 3 4 3 4 2" xfId="2626"/>
    <cellStyle name="Calculation 3 4 3 4 2 2" xfId="2627"/>
    <cellStyle name="Calculation 3 4 3 4 3" xfId="2628"/>
    <cellStyle name="Calculation 3 4 3 5" xfId="2629"/>
    <cellStyle name="Calculation 3 4 3 5 2" xfId="2630"/>
    <cellStyle name="Calculation 3 4 3 6" xfId="2631"/>
    <cellStyle name="Calculation 3 4 4" xfId="45082"/>
    <cellStyle name="Calculation 3 4 5" xfId="45083"/>
    <cellStyle name="Calculation 3 4 6" xfId="45084"/>
    <cellStyle name="Calculation 3 5" xfId="182"/>
    <cellStyle name="Calculation 3 5 2" xfId="183"/>
    <cellStyle name="Calculation 3 5 2 2" xfId="2632"/>
    <cellStyle name="Calculation 3 5 2 2 2" xfId="2633"/>
    <cellStyle name="Calculation 3 5 2 2 2 2" xfId="2634"/>
    <cellStyle name="Calculation 3 5 2 2 2 2 2" xfId="2635"/>
    <cellStyle name="Calculation 3 5 2 2 2 2 2 2" xfId="2636"/>
    <cellStyle name="Calculation 3 5 2 2 2 2 3" xfId="2637"/>
    <cellStyle name="Calculation 3 5 2 2 2 3" xfId="2638"/>
    <cellStyle name="Calculation 3 5 2 2 2 3 2" xfId="2639"/>
    <cellStyle name="Calculation 3 5 2 2 2 3 2 2" xfId="2640"/>
    <cellStyle name="Calculation 3 5 2 2 2 3 3" xfId="2641"/>
    <cellStyle name="Calculation 3 5 2 2 2 4" xfId="2642"/>
    <cellStyle name="Calculation 3 5 2 2 2 4 2" xfId="2643"/>
    <cellStyle name="Calculation 3 5 2 2 2 5" xfId="2644"/>
    <cellStyle name="Calculation 3 5 2 2 3" xfId="2645"/>
    <cellStyle name="Calculation 3 5 2 2 3 2" xfId="2646"/>
    <cellStyle name="Calculation 3 5 2 2 3 2 2" xfId="2647"/>
    <cellStyle name="Calculation 3 5 2 2 3 3" xfId="2648"/>
    <cellStyle name="Calculation 3 5 2 2 4" xfId="2649"/>
    <cellStyle name="Calculation 3 5 2 2 4 2" xfId="2650"/>
    <cellStyle name="Calculation 3 5 2 2 4 2 2" xfId="2651"/>
    <cellStyle name="Calculation 3 5 2 2 4 3" xfId="2652"/>
    <cellStyle name="Calculation 3 5 2 2 5" xfId="2653"/>
    <cellStyle name="Calculation 3 5 2 2 5 2" xfId="2654"/>
    <cellStyle name="Calculation 3 5 2 2 6" xfId="2655"/>
    <cellStyle name="Calculation 3 5 2 3" xfId="45085"/>
    <cellStyle name="Calculation 3 5 2 4" xfId="45086"/>
    <cellStyle name="Calculation 3 5 2 5" xfId="45087"/>
    <cellStyle name="Calculation 3 5 2 6" xfId="45088"/>
    <cellStyle name="Calculation 3 5 3" xfId="2656"/>
    <cellStyle name="Calculation 3 5 3 2" xfId="2657"/>
    <cellStyle name="Calculation 3 5 3 2 2" xfId="2658"/>
    <cellStyle name="Calculation 3 5 3 2 2 2" xfId="2659"/>
    <cellStyle name="Calculation 3 5 3 2 2 2 2" xfId="2660"/>
    <cellStyle name="Calculation 3 5 3 2 2 3" xfId="2661"/>
    <cellStyle name="Calculation 3 5 3 2 3" xfId="2662"/>
    <cellStyle name="Calculation 3 5 3 2 3 2" xfId="2663"/>
    <cellStyle name="Calculation 3 5 3 2 3 2 2" xfId="2664"/>
    <cellStyle name="Calculation 3 5 3 2 3 3" xfId="2665"/>
    <cellStyle name="Calculation 3 5 3 2 4" xfId="2666"/>
    <cellStyle name="Calculation 3 5 3 2 4 2" xfId="2667"/>
    <cellStyle name="Calculation 3 5 3 2 5" xfId="2668"/>
    <cellStyle name="Calculation 3 5 3 3" xfId="2669"/>
    <cellStyle name="Calculation 3 5 3 3 2" xfId="2670"/>
    <cellStyle name="Calculation 3 5 3 3 2 2" xfId="2671"/>
    <cellStyle name="Calculation 3 5 3 3 3" xfId="2672"/>
    <cellStyle name="Calculation 3 5 3 4" xfId="2673"/>
    <cellStyle name="Calculation 3 5 3 4 2" xfId="2674"/>
    <cellStyle name="Calculation 3 5 3 4 2 2" xfId="2675"/>
    <cellStyle name="Calculation 3 5 3 4 3" xfId="2676"/>
    <cellStyle name="Calculation 3 5 3 5" xfId="2677"/>
    <cellStyle name="Calculation 3 5 3 5 2" xfId="2678"/>
    <cellStyle name="Calculation 3 5 3 6" xfId="2679"/>
    <cellStyle name="Calculation 3 5 4" xfId="45089"/>
    <cellStyle name="Calculation 3 5 5" xfId="45090"/>
    <cellStyle name="Calculation 3 5 6" xfId="45091"/>
    <cellStyle name="Calculation 3 6" xfId="184"/>
    <cellStyle name="Calculation 3 6 2" xfId="185"/>
    <cellStyle name="Calculation 3 6 2 2" xfId="2680"/>
    <cellStyle name="Calculation 3 6 2 2 2" xfId="2681"/>
    <cellStyle name="Calculation 3 6 2 2 2 2" xfId="2682"/>
    <cellStyle name="Calculation 3 6 2 2 2 2 2" xfId="2683"/>
    <cellStyle name="Calculation 3 6 2 2 2 2 2 2" xfId="2684"/>
    <cellStyle name="Calculation 3 6 2 2 2 2 3" xfId="2685"/>
    <cellStyle name="Calculation 3 6 2 2 2 3" xfId="2686"/>
    <cellStyle name="Calculation 3 6 2 2 2 3 2" xfId="2687"/>
    <cellStyle name="Calculation 3 6 2 2 2 3 2 2" xfId="2688"/>
    <cellStyle name="Calculation 3 6 2 2 2 3 3" xfId="2689"/>
    <cellStyle name="Calculation 3 6 2 2 2 4" xfId="2690"/>
    <cellStyle name="Calculation 3 6 2 2 2 4 2" xfId="2691"/>
    <cellStyle name="Calculation 3 6 2 2 2 5" xfId="2692"/>
    <cellStyle name="Calculation 3 6 2 2 3" xfId="2693"/>
    <cellStyle name="Calculation 3 6 2 2 3 2" xfId="2694"/>
    <cellStyle name="Calculation 3 6 2 2 3 2 2" xfId="2695"/>
    <cellStyle name="Calculation 3 6 2 2 3 3" xfId="2696"/>
    <cellStyle name="Calculation 3 6 2 2 4" xfId="2697"/>
    <cellStyle name="Calculation 3 6 2 2 4 2" xfId="2698"/>
    <cellStyle name="Calculation 3 6 2 2 4 2 2" xfId="2699"/>
    <cellStyle name="Calculation 3 6 2 2 4 3" xfId="2700"/>
    <cellStyle name="Calculation 3 6 2 2 5" xfId="2701"/>
    <cellStyle name="Calculation 3 6 2 2 5 2" xfId="2702"/>
    <cellStyle name="Calculation 3 6 2 2 6" xfId="2703"/>
    <cellStyle name="Calculation 3 6 2 3" xfId="45092"/>
    <cellStyle name="Calculation 3 6 2 4" xfId="45093"/>
    <cellStyle name="Calculation 3 6 2 5" xfId="45094"/>
    <cellStyle name="Calculation 3 6 2 6" xfId="45095"/>
    <cellStyle name="Calculation 3 6 3" xfId="2704"/>
    <cellStyle name="Calculation 3 6 3 2" xfId="2705"/>
    <cellStyle name="Calculation 3 6 3 2 2" xfId="2706"/>
    <cellStyle name="Calculation 3 6 3 2 2 2" xfId="2707"/>
    <cellStyle name="Calculation 3 6 3 2 2 2 2" xfId="2708"/>
    <cellStyle name="Calculation 3 6 3 2 2 3" xfId="2709"/>
    <cellStyle name="Calculation 3 6 3 2 3" xfId="2710"/>
    <cellStyle name="Calculation 3 6 3 2 3 2" xfId="2711"/>
    <cellStyle name="Calculation 3 6 3 2 3 2 2" xfId="2712"/>
    <cellStyle name="Calculation 3 6 3 2 3 3" xfId="2713"/>
    <cellStyle name="Calculation 3 6 3 2 4" xfId="2714"/>
    <cellStyle name="Calculation 3 6 3 2 4 2" xfId="2715"/>
    <cellStyle name="Calculation 3 6 3 2 5" xfId="2716"/>
    <cellStyle name="Calculation 3 6 3 3" xfId="2717"/>
    <cellStyle name="Calculation 3 6 3 3 2" xfId="2718"/>
    <cellStyle name="Calculation 3 6 3 3 2 2" xfId="2719"/>
    <cellStyle name="Calculation 3 6 3 3 3" xfId="2720"/>
    <cellStyle name="Calculation 3 6 3 4" xfId="2721"/>
    <cellStyle name="Calculation 3 6 3 4 2" xfId="2722"/>
    <cellStyle name="Calculation 3 6 3 4 2 2" xfId="2723"/>
    <cellStyle name="Calculation 3 6 3 4 3" xfId="2724"/>
    <cellStyle name="Calculation 3 6 3 5" xfId="2725"/>
    <cellStyle name="Calculation 3 6 3 5 2" xfId="2726"/>
    <cellStyle name="Calculation 3 6 3 6" xfId="2727"/>
    <cellStyle name="Calculation 3 6 4" xfId="45096"/>
    <cellStyle name="Calculation 3 6 5" xfId="45097"/>
    <cellStyle name="Calculation 3 6 6" xfId="45098"/>
    <cellStyle name="Calculation 3 6 7" xfId="45099"/>
    <cellStyle name="Calculation 3 7" xfId="186"/>
    <cellStyle name="Calculation 3 7 2" xfId="187"/>
    <cellStyle name="Calculation 3 7 2 2" xfId="2728"/>
    <cellStyle name="Calculation 3 7 2 2 2" xfId="2729"/>
    <cellStyle name="Calculation 3 7 2 2 2 2" xfId="2730"/>
    <cellStyle name="Calculation 3 7 2 2 2 2 2" xfId="2731"/>
    <cellStyle name="Calculation 3 7 2 2 2 2 2 2" xfId="2732"/>
    <cellStyle name="Calculation 3 7 2 2 2 2 3" xfId="2733"/>
    <cellStyle name="Calculation 3 7 2 2 2 3" xfId="2734"/>
    <cellStyle name="Calculation 3 7 2 2 2 3 2" xfId="2735"/>
    <cellStyle name="Calculation 3 7 2 2 2 3 2 2" xfId="2736"/>
    <cellStyle name="Calculation 3 7 2 2 2 3 3" xfId="2737"/>
    <cellStyle name="Calculation 3 7 2 2 2 4" xfId="2738"/>
    <cellStyle name="Calculation 3 7 2 2 2 4 2" xfId="2739"/>
    <cellStyle name="Calculation 3 7 2 2 2 5" xfId="2740"/>
    <cellStyle name="Calculation 3 7 2 2 3" xfId="2741"/>
    <cellStyle name="Calculation 3 7 2 2 3 2" xfId="2742"/>
    <cellStyle name="Calculation 3 7 2 2 3 2 2" xfId="2743"/>
    <cellStyle name="Calculation 3 7 2 2 3 3" xfId="2744"/>
    <cellStyle name="Calculation 3 7 2 2 4" xfId="2745"/>
    <cellStyle name="Calculation 3 7 2 2 4 2" xfId="2746"/>
    <cellStyle name="Calculation 3 7 2 2 4 2 2" xfId="2747"/>
    <cellStyle name="Calculation 3 7 2 2 4 3" xfId="2748"/>
    <cellStyle name="Calculation 3 7 2 2 5" xfId="2749"/>
    <cellStyle name="Calculation 3 7 2 2 5 2" xfId="2750"/>
    <cellStyle name="Calculation 3 7 2 2 6" xfId="2751"/>
    <cellStyle name="Calculation 3 7 2 3" xfId="45100"/>
    <cellStyle name="Calculation 3 7 2 4" xfId="45101"/>
    <cellStyle name="Calculation 3 7 2 5" xfId="45102"/>
    <cellStyle name="Calculation 3 7 2 6" xfId="45103"/>
    <cellStyle name="Calculation 3 7 3" xfId="2752"/>
    <cellStyle name="Calculation 3 7 3 2" xfId="2753"/>
    <cellStyle name="Calculation 3 7 3 2 2" xfId="2754"/>
    <cellStyle name="Calculation 3 7 3 2 2 2" xfId="2755"/>
    <cellStyle name="Calculation 3 7 3 2 2 2 2" xfId="2756"/>
    <cellStyle name="Calculation 3 7 3 2 2 3" xfId="2757"/>
    <cellStyle name="Calculation 3 7 3 2 3" xfId="2758"/>
    <cellStyle name="Calculation 3 7 3 2 3 2" xfId="2759"/>
    <cellStyle name="Calculation 3 7 3 2 3 2 2" xfId="2760"/>
    <cellStyle name="Calculation 3 7 3 2 3 3" xfId="2761"/>
    <cellStyle name="Calculation 3 7 3 2 4" xfId="2762"/>
    <cellStyle name="Calculation 3 7 3 2 4 2" xfId="2763"/>
    <cellStyle name="Calculation 3 7 3 2 5" xfId="2764"/>
    <cellStyle name="Calculation 3 7 3 3" xfId="2765"/>
    <cellStyle name="Calculation 3 7 3 3 2" xfId="2766"/>
    <cellStyle name="Calculation 3 7 3 3 2 2" xfId="2767"/>
    <cellStyle name="Calculation 3 7 3 3 3" xfId="2768"/>
    <cellStyle name="Calculation 3 7 3 4" xfId="2769"/>
    <cellStyle name="Calculation 3 7 3 4 2" xfId="2770"/>
    <cellStyle name="Calculation 3 7 3 4 2 2" xfId="2771"/>
    <cellStyle name="Calculation 3 7 3 4 3" xfId="2772"/>
    <cellStyle name="Calculation 3 7 3 5" xfId="2773"/>
    <cellStyle name="Calculation 3 7 3 5 2" xfId="2774"/>
    <cellStyle name="Calculation 3 7 3 6" xfId="2775"/>
    <cellStyle name="Calculation 3 7 4" xfId="45104"/>
    <cellStyle name="Calculation 3 7 5" xfId="45105"/>
    <cellStyle name="Calculation 3 7 6" xfId="45106"/>
    <cellStyle name="Calculation 3 7 7" xfId="45107"/>
    <cellStyle name="Calculation 3 8" xfId="2776"/>
    <cellStyle name="Calculation 3 8 2" xfId="2777"/>
    <cellStyle name="Calculation 3 8 2 2" xfId="2778"/>
    <cellStyle name="Calculation 3 8 2 2 2" xfId="2779"/>
    <cellStyle name="Calculation 3 8 2 2 2 2" xfId="2780"/>
    <cellStyle name="Calculation 3 8 2 2 3" xfId="2781"/>
    <cellStyle name="Calculation 3 8 2 3" xfId="2782"/>
    <cellStyle name="Calculation 3 8 2 3 2" xfId="2783"/>
    <cellStyle name="Calculation 3 8 2 3 2 2" xfId="2784"/>
    <cellStyle name="Calculation 3 8 2 3 3" xfId="2785"/>
    <cellStyle name="Calculation 3 8 2 4" xfId="2786"/>
    <cellStyle name="Calculation 3 8 2 4 2" xfId="2787"/>
    <cellStyle name="Calculation 3 8 2 5" xfId="2788"/>
    <cellStyle name="Calculation 3 8 3" xfId="2789"/>
    <cellStyle name="Calculation 3 8 3 2" xfId="2790"/>
    <cellStyle name="Calculation 3 8 3 2 2" xfId="2791"/>
    <cellStyle name="Calculation 3 8 3 3" xfId="2792"/>
    <cellStyle name="Calculation 3 8 4" xfId="2793"/>
    <cellStyle name="Calculation 3 8 4 2" xfId="2794"/>
    <cellStyle name="Calculation 3 8 4 2 2" xfId="2795"/>
    <cellStyle name="Calculation 3 8 4 3" xfId="2796"/>
    <cellStyle name="Calculation 3 8 5" xfId="2797"/>
    <cellStyle name="Calculation 3 8 5 2" xfId="2798"/>
    <cellStyle name="Calculation 3 8 6" xfId="2799"/>
    <cellStyle name="Calculation 3 9" xfId="45108"/>
    <cellStyle name="Calculation 4" xfId="188"/>
    <cellStyle name="Calculation 4 2" xfId="189"/>
    <cellStyle name="Calculation 4 2 2" xfId="190"/>
    <cellStyle name="Calculation 4 2 2 2" xfId="191"/>
    <cellStyle name="Calculation 4 2 2 2 2" xfId="2800"/>
    <cellStyle name="Calculation 4 2 2 2 2 2" xfId="2801"/>
    <cellStyle name="Calculation 4 2 2 2 2 2 2" xfId="2802"/>
    <cellStyle name="Calculation 4 2 2 2 2 2 2 2" xfId="2803"/>
    <cellStyle name="Calculation 4 2 2 2 2 2 2 2 2" xfId="2804"/>
    <cellStyle name="Calculation 4 2 2 2 2 2 2 3" xfId="2805"/>
    <cellStyle name="Calculation 4 2 2 2 2 2 3" xfId="2806"/>
    <cellStyle name="Calculation 4 2 2 2 2 2 3 2" xfId="2807"/>
    <cellStyle name="Calculation 4 2 2 2 2 2 3 2 2" xfId="2808"/>
    <cellStyle name="Calculation 4 2 2 2 2 2 3 3" xfId="2809"/>
    <cellStyle name="Calculation 4 2 2 2 2 2 4" xfId="2810"/>
    <cellStyle name="Calculation 4 2 2 2 2 2 4 2" xfId="2811"/>
    <cellStyle name="Calculation 4 2 2 2 2 2 5" xfId="2812"/>
    <cellStyle name="Calculation 4 2 2 2 2 3" xfId="2813"/>
    <cellStyle name="Calculation 4 2 2 2 2 3 2" xfId="2814"/>
    <cellStyle name="Calculation 4 2 2 2 2 3 2 2" xfId="2815"/>
    <cellStyle name="Calculation 4 2 2 2 2 3 3" xfId="2816"/>
    <cellStyle name="Calculation 4 2 2 2 2 4" xfId="2817"/>
    <cellStyle name="Calculation 4 2 2 2 2 4 2" xfId="2818"/>
    <cellStyle name="Calculation 4 2 2 2 2 4 2 2" xfId="2819"/>
    <cellStyle name="Calculation 4 2 2 2 2 4 3" xfId="2820"/>
    <cellStyle name="Calculation 4 2 2 2 2 5" xfId="2821"/>
    <cellStyle name="Calculation 4 2 2 2 2 5 2" xfId="2822"/>
    <cellStyle name="Calculation 4 2 2 2 2 6" xfId="2823"/>
    <cellStyle name="Calculation 4 2 2 2 3" xfId="45109"/>
    <cellStyle name="Calculation 4 2 2 2 4" xfId="45110"/>
    <cellStyle name="Calculation 4 2 2 2 5" xfId="45111"/>
    <cellStyle name="Calculation 4 2 2 2 6" xfId="45112"/>
    <cellStyle name="Calculation 4 2 2 3" xfId="2824"/>
    <cellStyle name="Calculation 4 2 2 3 2" xfId="2825"/>
    <cellStyle name="Calculation 4 2 2 3 2 2" xfId="2826"/>
    <cellStyle name="Calculation 4 2 2 3 2 2 2" xfId="2827"/>
    <cellStyle name="Calculation 4 2 2 3 2 2 2 2" xfId="2828"/>
    <cellStyle name="Calculation 4 2 2 3 2 2 3" xfId="2829"/>
    <cellStyle name="Calculation 4 2 2 3 2 3" xfId="2830"/>
    <cellStyle name="Calculation 4 2 2 3 2 3 2" xfId="2831"/>
    <cellStyle name="Calculation 4 2 2 3 2 3 2 2" xfId="2832"/>
    <cellStyle name="Calculation 4 2 2 3 2 3 3" xfId="2833"/>
    <cellStyle name="Calculation 4 2 2 3 2 4" xfId="2834"/>
    <cellStyle name="Calculation 4 2 2 3 2 4 2" xfId="2835"/>
    <cellStyle name="Calculation 4 2 2 3 2 5" xfId="2836"/>
    <cellStyle name="Calculation 4 2 2 3 3" xfId="2837"/>
    <cellStyle name="Calculation 4 2 2 3 3 2" xfId="2838"/>
    <cellStyle name="Calculation 4 2 2 3 3 2 2" xfId="2839"/>
    <cellStyle name="Calculation 4 2 2 3 3 3" xfId="2840"/>
    <cellStyle name="Calculation 4 2 2 3 4" xfId="2841"/>
    <cellStyle name="Calculation 4 2 2 3 4 2" xfId="2842"/>
    <cellStyle name="Calculation 4 2 2 3 4 2 2" xfId="2843"/>
    <cellStyle name="Calculation 4 2 2 3 4 3" xfId="2844"/>
    <cellStyle name="Calculation 4 2 2 3 5" xfId="2845"/>
    <cellStyle name="Calculation 4 2 2 3 5 2" xfId="2846"/>
    <cellStyle name="Calculation 4 2 2 3 6" xfId="2847"/>
    <cellStyle name="Calculation 4 2 2 4" xfId="45113"/>
    <cellStyle name="Calculation 4 2 2 5" xfId="45114"/>
    <cellStyle name="Calculation 4 2 2 6" xfId="45115"/>
    <cellStyle name="Calculation 4 2 2 7" xfId="45116"/>
    <cellStyle name="Calculation 4 2 3" xfId="192"/>
    <cellStyle name="Calculation 4 2 3 2" xfId="2848"/>
    <cellStyle name="Calculation 4 2 3 2 2" xfId="2849"/>
    <cellStyle name="Calculation 4 2 3 2 2 2" xfId="2850"/>
    <cellStyle name="Calculation 4 2 3 2 2 2 2" xfId="2851"/>
    <cellStyle name="Calculation 4 2 3 2 2 2 2 2" xfId="2852"/>
    <cellStyle name="Calculation 4 2 3 2 2 2 3" xfId="2853"/>
    <cellStyle name="Calculation 4 2 3 2 2 3" xfId="2854"/>
    <cellStyle name="Calculation 4 2 3 2 2 3 2" xfId="2855"/>
    <cellStyle name="Calculation 4 2 3 2 2 3 2 2" xfId="2856"/>
    <cellStyle name="Calculation 4 2 3 2 2 3 3" xfId="2857"/>
    <cellStyle name="Calculation 4 2 3 2 2 4" xfId="2858"/>
    <cellStyle name="Calculation 4 2 3 2 2 4 2" xfId="2859"/>
    <cellStyle name="Calculation 4 2 3 2 2 5" xfId="2860"/>
    <cellStyle name="Calculation 4 2 3 2 3" xfId="2861"/>
    <cellStyle name="Calculation 4 2 3 2 3 2" xfId="2862"/>
    <cellStyle name="Calculation 4 2 3 2 3 2 2" xfId="2863"/>
    <cellStyle name="Calculation 4 2 3 2 3 3" xfId="2864"/>
    <cellStyle name="Calculation 4 2 3 2 4" xfId="2865"/>
    <cellStyle name="Calculation 4 2 3 2 4 2" xfId="2866"/>
    <cellStyle name="Calculation 4 2 3 2 4 2 2" xfId="2867"/>
    <cellStyle name="Calculation 4 2 3 2 4 3" xfId="2868"/>
    <cellStyle name="Calculation 4 2 3 2 5" xfId="2869"/>
    <cellStyle name="Calculation 4 2 3 2 5 2" xfId="2870"/>
    <cellStyle name="Calculation 4 2 3 2 6" xfId="2871"/>
    <cellStyle name="Calculation 4 2 3 3" xfId="45117"/>
    <cellStyle name="Calculation 4 2 3 4" xfId="45118"/>
    <cellStyle name="Calculation 4 2 3 5" xfId="45119"/>
    <cellStyle name="Calculation 4 2 3 6" xfId="45120"/>
    <cellStyle name="Calculation 4 2 4" xfId="2872"/>
    <cellStyle name="Calculation 4 2 4 2" xfId="2873"/>
    <cellStyle name="Calculation 4 2 4 2 2" xfId="2874"/>
    <cellStyle name="Calculation 4 2 4 2 2 2" xfId="2875"/>
    <cellStyle name="Calculation 4 2 4 2 2 2 2" xfId="2876"/>
    <cellStyle name="Calculation 4 2 4 2 2 3" xfId="2877"/>
    <cellStyle name="Calculation 4 2 4 2 3" xfId="2878"/>
    <cellStyle name="Calculation 4 2 4 2 3 2" xfId="2879"/>
    <cellStyle name="Calculation 4 2 4 2 3 2 2" xfId="2880"/>
    <cellStyle name="Calculation 4 2 4 2 3 3" xfId="2881"/>
    <cellStyle name="Calculation 4 2 4 2 4" xfId="2882"/>
    <cellStyle name="Calculation 4 2 4 2 4 2" xfId="2883"/>
    <cellStyle name="Calculation 4 2 4 2 5" xfId="2884"/>
    <cellStyle name="Calculation 4 2 4 3" xfId="2885"/>
    <cellStyle name="Calculation 4 2 4 3 2" xfId="2886"/>
    <cellStyle name="Calculation 4 2 4 3 2 2" xfId="2887"/>
    <cellStyle name="Calculation 4 2 4 3 3" xfId="2888"/>
    <cellStyle name="Calculation 4 2 4 4" xfId="2889"/>
    <cellStyle name="Calculation 4 2 4 4 2" xfId="2890"/>
    <cellStyle name="Calculation 4 2 4 4 2 2" xfId="2891"/>
    <cellStyle name="Calculation 4 2 4 4 3" xfId="2892"/>
    <cellStyle name="Calculation 4 2 4 5" xfId="2893"/>
    <cellStyle name="Calculation 4 2 4 5 2" xfId="2894"/>
    <cellStyle name="Calculation 4 2 4 6" xfId="2895"/>
    <cellStyle name="Calculation 4 2 5" xfId="45121"/>
    <cellStyle name="Calculation 4 2 6" xfId="45122"/>
    <cellStyle name="Calculation 4 2 7" xfId="45123"/>
    <cellStyle name="Calculation 4 3" xfId="193"/>
    <cellStyle name="Calculation 4 3 2" xfId="194"/>
    <cellStyle name="Calculation 4 3 2 2" xfId="2896"/>
    <cellStyle name="Calculation 4 3 2 2 2" xfId="2897"/>
    <cellStyle name="Calculation 4 3 2 2 2 2" xfId="2898"/>
    <cellStyle name="Calculation 4 3 2 2 2 2 2" xfId="2899"/>
    <cellStyle name="Calculation 4 3 2 2 2 2 2 2" xfId="2900"/>
    <cellStyle name="Calculation 4 3 2 2 2 2 3" xfId="2901"/>
    <cellStyle name="Calculation 4 3 2 2 2 3" xfId="2902"/>
    <cellStyle name="Calculation 4 3 2 2 2 3 2" xfId="2903"/>
    <cellStyle name="Calculation 4 3 2 2 2 3 2 2" xfId="2904"/>
    <cellStyle name="Calculation 4 3 2 2 2 3 3" xfId="2905"/>
    <cellStyle name="Calculation 4 3 2 2 2 4" xfId="2906"/>
    <cellStyle name="Calculation 4 3 2 2 2 4 2" xfId="2907"/>
    <cellStyle name="Calculation 4 3 2 2 2 5" xfId="2908"/>
    <cellStyle name="Calculation 4 3 2 2 3" xfId="2909"/>
    <cellStyle name="Calculation 4 3 2 2 3 2" xfId="2910"/>
    <cellStyle name="Calculation 4 3 2 2 3 2 2" xfId="2911"/>
    <cellStyle name="Calculation 4 3 2 2 3 3" xfId="2912"/>
    <cellStyle name="Calculation 4 3 2 2 4" xfId="2913"/>
    <cellStyle name="Calculation 4 3 2 2 4 2" xfId="2914"/>
    <cellStyle name="Calculation 4 3 2 2 4 2 2" xfId="2915"/>
    <cellStyle name="Calculation 4 3 2 2 4 3" xfId="2916"/>
    <cellStyle name="Calculation 4 3 2 2 5" xfId="2917"/>
    <cellStyle name="Calculation 4 3 2 2 5 2" xfId="2918"/>
    <cellStyle name="Calculation 4 3 2 2 6" xfId="2919"/>
    <cellStyle name="Calculation 4 3 2 3" xfId="45124"/>
    <cellStyle name="Calculation 4 3 2 4" xfId="45125"/>
    <cellStyle name="Calculation 4 3 2 5" xfId="45126"/>
    <cellStyle name="Calculation 4 3 2 6" xfId="45127"/>
    <cellStyle name="Calculation 4 3 3" xfId="2920"/>
    <cellStyle name="Calculation 4 3 3 2" xfId="2921"/>
    <cellStyle name="Calculation 4 3 3 2 2" xfId="2922"/>
    <cellStyle name="Calculation 4 3 3 2 2 2" xfId="2923"/>
    <cellStyle name="Calculation 4 3 3 2 2 2 2" xfId="2924"/>
    <cellStyle name="Calculation 4 3 3 2 2 3" xfId="2925"/>
    <cellStyle name="Calculation 4 3 3 2 3" xfId="2926"/>
    <cellStyle name="Calculation 4 3 3 2 3 2" xfId="2927"/>
    <cellStyle name="Calculation 4 3 3 2 3 2 2" xfId="2928"/>
    <cellStyle name="Calculation 4 3 3 2 3 3" xfId="2929"/>
    <cellStyle name="Calculation 4 3 3 2 4" xfId="2930"/>
    <cellStyle name="Calculation 4 3 3 2 4 2" xfId="2931"/>
    <cellStyle name="Calculation 4 3 3 2 5" xfId="2932"/>
    <cellStyle name="Calculation 4 3 3 3" xfId="2933"/>
    <cellStyle name="Calculation 4 3 3 3 2" xfId="2934"/>
    <cellStyle name="Calculation 4 3 3 3 2 2" xfId="2935"/>
    <cellStyle name="Calculation 4 3 3 3 3" xfId="2936"/>
    <cellStyle name="Calculation 4 3 3 4" xfId="2937"/>
    <cellStyle name="Calculation 4 3 3 4 2" xfId="2938"/>
    <cellStyle name="Calculation 4 3 3 4 2 2" xfId="2939"/>
    <cellStyle name="Calculation 4 3 3 4 3" xfId="2940"/>
    <cellStyle name="Calculation 4 3 3 5" xfId="2941"/>
    <cellStyle name="Calculation 4 3 3 5 2" xfId="2942"/>
    <cellStyle name="Calculation 4 3 3 6" xfId="2943"/>
    <cellStyle name="Calculation 4 3 4" xfId="45128"/>
    <cellStyle name="Calculation 4 3 5" xfId="45129"/>
    <cellStyle name="Calculation 4 3 6" xfId="45130"/>
    <cellStyle name="Calculation 4 4" xfId="195"/>
    <cellStyle name="Calculation 4 4 2" xfId="196"/>
    <cellStyle name="Calculation 4 4 2 2" xfId="2944"/>
    <cellStyle name="Calculation 4 4 2 2 2" xfId="2945"/>
    <cellStyle name="Calculation 4 4 2 2 2 2" xfId="2946"/>
    <cellStyle name="Calculation 4 4 2 2 2 2 2" xfId="2947"/>
    <cellStyle name="Calculation 4 4 2 2 2 2 2 2" xfId="2948"/>
    <cellStyle name="Calculation 4 4 2 2 2 2 3" xfId="2949"/>
    <cellStyle name="Calculation 4 4 2 2 2 3" xfId="2950"/>
    <cellStyle name="Calculation 4 4 2 2 2 3 2" xfId="2951"/>
    <cellStyle name="Calculation 4 4 2 2 2 3 2 2" xfId="2952"/>
    <cellStyle name="Calculation 4 4 2 2 2 3 3" xfId="2953"/>
    <cellStyle name="Calculation 4 4 2 2 2 4" xfId="2954"/>
    <cellStyle name="Calculation 4 4 2 2 2 4 2" xfId="2955"/>
    <cellStyle name="Calculation 4 4 2 2 2 5" xfId="2956"/>
    <cellStyle name="Calculation 4 4 2 2 3" xfId="2957"/>
    <cellStyle name="Calculation 4 4 2 2 3 2" xfId="2958"/>
    <cellStyle name="Calculation 4 4 2 2 3 2 2" xfId="2959"/>
    <cellStyle name="Calculation 4 4 2 2 3 3" xfId="2960"/>
    <cellStyle name="Calculation 4 4 2 2 4" xfId="2961"/>
    <cellStyle name="Calculation 4 4 2 2 4 2" xfId="2962"/>
    <cellStyle name="Calculation 4 4 2 2 4 2 2" xfId="2963"/>
    <cellStyle name="Calculation 4 4 2 2 4 3" xfId="2964"/>
    <cellStyle name="Calculation 4 4 2 2 5" xfId="2965"/>
    <cellStyle name="Calculation 4 4 2 2 5 2" xfId="2966"/>
    <cellStyle name="Calculation 4 4 2 2 6" xfId="2967"/>
    <cellStyle name="Calculation 4 4 2 3" xfId="45131"/>
    <cellStyle name="Calculation 4 4 2 4" xfId="45132"/>
    <cellStyle name="Calculation 4 4 2 5" xfId="45133"/>
    <cellStyle name="Calculation 4 4 2 6" xfId="45134"/>
    <cellStyle name="Calculation 4 4 3" xfId="2968"/>
    <cellStyle name="Calculation 4 4 3 2" xfId="2969"/>
    <cellStyle name="Calculation 4 4 3 2 2" xfId="2970"/>
    <cellStyle name="Calculation 4 4 3 2 2 2" xfId="2971"/>
    <cellStyle name="Calculation 4 4 3 2 2 2 2" xfId="2972"/>
    <cellStyle name="Calculation 4 4 3 2 2 3" xfId="2973"/>
    <cellStyle name="Calculation 4 4 3 2 3" xfId="2974"/>
    <cellStyle name="Calculation 4 4 3 2 3 2" xfId="2975"/>
    <cellStyle name="Calculation 4 4 3 2 3 2 2" xfId="2976"/>
    <cellStyle name="Calculation 4 4 3 2 3 3" xfId="2977"/>
    <cellStyle name="Calculation 4 4 3 2 4" xfId="2978"/>
    <cellStyle name="Calculation 4 4 3 2 4 2" xfId="2979"/>
    <cellStyle name="Calculation 4 4 3 2 5" xfId="2980"/>
    <cellStyle name="Calculation 4 4 3 3" xfId="2981"/>
    <cellStyle name="Calculation 4 4 3 3 2" xfId="2982"/>
    <cellStyle name="Calculation 4 4 3 3 2 2" xfId="2983"/>
    <cellStyle name="Calculation 4 4 3 3 3" xfId="2984"/>
    <cellStyle name="Calculation 4 4 3 4" xfId="2985"/>
    <cellStyle name="Calculation 4 4 3 4 2" xfId="2986"/>
    <cellStyle name="Calculation 4 4 3 4 2 2" xfId="2987"/>
    <cellStyle name="Calculation 4 4 3 4 3" xfId="2988"/>
    <cellStyle name="Calculation 4 4 3 5" xfId="2989"/>
    <cellStyle name="Calculation 4 4 3 5 2" xfId="2990"/>
    <cellStyle name="Calculation 4 4 3 6" xfId="2991"/>
    <cellStyle name="Calculation 4 4 4" xfId="45135"/>
    <cellStyle name="Calculation 4 4 5" xfId="45136"/>
    <cellStyle name="Calculation 4 4 6" xfId="45137"/>
    <cellStyle name="Calculation 4 5" xfId="197"/>
    <cellStyle name="Calculation 4 5 2" xfId="198"/>
    <cellStyle name="Calculation 4 5 2 2" xfId="2992"/>
    <cellStyle name="Calculation 4 5 2 2 2" xfId="2993"/>
    <cellStyle name="Calculation 4 5 2 2 2 2" xfId="2994"/>
    <cellStyle name="Calculation 4 5 2 2 2 2 2" xfId="2995"/>
    <cellStyle name="Calculation 4 5 2 2 2 2 2 2" xfId="2996"/>
    <cellStyle name="Calculation 4 5 2 2 2 2 3" xfId="2997"/>
    <cellStyle name="Calculation 4 5 2 2 2 3" xfId="2998"/>
    <cellStyle name="Calculation 4 5 2 2 2 3 2" xfId="2999"/>
    <cellStyle name="Calculation 4 5 2 2 2 3 2 2" xfId="3000"/>
    <cellStyle name="Calculation 4 5 2 2 2 3 3" xfId="3001"/>
    <cellStyle name="Calculation 4 5 2 2 2 4" xfId="3002"/>
    <cellStyle name="Calculation 4 5 2 2 2 4 2" xfId="3003"/>
    <cellStyle name="Calculation 4 5 2 2 2 5" xfId="3004"/>
    <cellStyle name="Calculation 4 5 2 2 3" xfId="3005"/>
    <cellStyle name="Calculation 4 5 2 2 3 2" xfId="3006"/>
    <cellStyle name="Calculation 4 5 2 2 3 2 2" xfId="3007"/>
    <cellStyle name="Calculation 4 5 2 2 3 3" xfId="3008"/>
    <cellStyle name="Calculation 4 5 2 2 4" xfId="3009"/>
    <cellStyle name="Calculation 4 5 2 2 4 2" xfId="3010"/>
    <cellStyle name="Calculation 4 5 2 2 4 2 2" xfId="3011"/>
    <cellStyle name="Calculation 4 5 2 2 4 3" xfId="3012"/>
    <cellStyle name="Calculation 4 5 2 2 5" xfId="3013"/>
    <cellStyle name="Calculation 4 5 2 2 5 2" xfId="3014"/>
    <cellStyle name="Calculation 4 5 2 2 6" xfId="3015"/>
    <cellStyle name="Calculation 4 5 2 3" xfId="45138"/>
    <cellStyle name="Calculation 4 5 2 4" xfId="45139"/>
    <cellStyle name="Calculation 4 5 2 5" xfId="45140"/>
    <cellStyle name="Calculation 4 5 2 6" xfId="45141"/>
    <cellStyle name="Calculation 4 5 3" xfId="3016"/>
    <cellStyle name="Calculation 4 5 3 2" xfId="3017"/>
    <cellStyle name="Calculation 4 5 3 2 2" xfId="3018"/>
    <cellStyle name="Calculation 4 5 3 2 2 2" xfId="3019"/>
    <cellStyle name="Calculation 4 5 3 2 2 2 2" xfId="3020"/>
    <cellStyle name="Calculation 4 5 3 2 2 3" xfId="3021"/>
    <cellStyle name="Calculation 4 5 3 2 3" xfId="3022"/>
    <cellStyle name="Calculation 4 5 3 2 3 2" xfId="3023"/>
    <cellStyle name="Calculation 4 5 3 2 3 2 2" xfId="3024"/>
    <cellStyle name="Calculation 4 5 3 2 3 3" xfId="3025"/>
    <cellStyle name="Calculation 4 5 3 2 4" xfId="3026"/>
    <cellStyle name="Calculation 4 5 3 2 4 2" xfId="3027"/>
    <cellStyle name="Calculation 4 5 3 2 5" xfId="3028"/>
    <cellStyle name="Calculation 4 5 3 3" xfId="3029"/>
    <cellStyle name="Calculation 4 5 3 3 2" xfId="3030"/>
    <cellStyle name="Calculation 4 5 3 3 2 2" xfId="3031"/>
    <cellStyle name="Calculation 4 5 3 3 3" xfId="3032"/>
    <cellStyle name="Calculation 4 5 3 4" xfId="3033"/>
    <cellStyle name="Calculation 4 5 3 4 2" xfId="3034"/>
    <cellStyle name="Calculation 4 5 3 4 2 2" xfId="3035"/>
    <cellStyle name="Calculation 4 5 3 4 3" xfId="3036"/>
    <cellStyle name="Calculation 4 5 3 5" xfId="3037"/>
    <cellStyle name="Calculation 4 5 3 5 2" xfId="3038"/>
    <cellStyle name="Calculation 4 5 3 6" xfId="3039"/>
    <cellStyle name="Calculation 4 5 4" xfId="45142"/>
    <cellStyle name="Calculation 4 5 5" xfId="45143"/>
    <cellStyle name="Calculation 4 5 6" xfId="45144"/>
    <cellStyle name="Calculation 4 5 7" xfId="45145"/>
    <cellStyle name="Calculation 4 6" xfId="199"/>
    <cellStyle name="Calculation 4 6 2" xfId="200"/>
    <cellStyle name="Calculation 4 6 2 2" xfId="3040"/>
    <cellStyle name="Calculation 4 6 2 2 2" xfId="3041"/>
    <cellStyle name="Calculation 4 6 2 2 2 2" xfId="3042"/>
    <cellStyle name="Calculation 4 6 2 2 2 2 2" xfId="3043"/>
    <cellStyle name="Calculation 4 6 2 2 2 2 2 2" xfId="3044"/>
    <cellStyle name="Calculation 4 6 2 2 2 2 3" xfId="3045"/>
    <cellStyle name="Calculation 4 6 2 2 2 3" xfId="3046"/>
    <cellStyle name="Calculation 4 6 2 2 2 3 2" xfId="3047"/>
    <cellStyle name="Calculation 4 6 2 2 2 3 2 2" xfId="3048"/>
    <cellStyle name="Calculation 4 6 2 2 2 3 3" xfId="3049"/>
    <cellStyle name="Calculation 4 6 2 2 2 4" xfId="3050"/>
    <cellStyle name="Calculation 4 6 2 2 2 4 2" xfId="3051"/>
    <cellStyle name="Calculation 4 6 2 2 2 5" xfId="3052"/>
    <cellStyle name="Calculation 4 6 2 2 3" xfId="3053"/>
    <cellStyle name="Calculation 4 6 2 2 3 2" xfId="3054"/>
    <cellStyle name="Calculation 4 6 2 2 3 2 2" xfId="3055"/>
    <cellStyle name="Calculation 4 6 2 2 3 3" xfId="3056"/>
    <cellStyle name="Calculation 4 6 2 2 4" xfId="3057"/>
    <cellStyle name="Calculation 4 6 2 2 4 2" xfId="3058"/>
    <cellStyle name="Calculation 4 6 2 2 4 2 2" xfId="3059"/>
    <cellStyle name="Calculation 4 6 2 2 4 3" xfId="3060"/>
    <cellStyle name="Calculation 4 6 2 2 5" xfId="3061"/>
    <cellStyle name="Calculation 4 6 2 2 5 2" xfId="3062"/>
    <cellStyle name="Calculation 4 6 2 2 6" xfId="3063"/>
    <cellStyle name="Calculation 4 6 2 3" xfId="45146"/>
    <cellStyle name="Calculation 4 6 2 4" xfId="45147"/>
    <cellStyle name="Calculation 4 6 2 5" xfId="45148"/>
    <cellStyle name="Calculation 4 6 2 6" xfId="45149"/>
    <cellStyle name="Calculation 4 6 3" xfId="3064"/>
    <cellStyle name="Calculation 4 6 3 2" xfId="3065"/>
    <cellStyle name="Calculation 4 6 3 2 2" xfId="3066"/>
    <cellStyle name="Calculation 4 6 3 2 2 2" xfId="3067"/>
    <cellStyle name="Calculation 4 6 3 2 2 2 2" xfId="3068"/>
    <cellStyle name="Calculation 4 6 3 2 2 3" xfId="3069"/>
    <cellStyle name="Calculation 4 6 3 2 3" xfId="3070"/>
    <cellStyle name="Calculation 4 6 3 2 3 2" xfId="3071"/>
    <cellStyle name="Calculation 4 6 3 2 3 2 2" xfId="3072"/>
    <cellStyle name="Calculation 4 6 3 2 3 3" xfId="3073"/>
    <cellStyle name="Calculation 4 6 3 2 4" xfId="3074"/>
    <cellStyle name="Calculation 4 6 3 2 4 2" xfId="3075"/>
    <cellStyle name="Calculation 4 6 3 2 5" xfId="3076"/>
    <cellStyle name="Calculation 4 6 3 3" xfId="3077"/>
    <cellStyle name="Calculation 4 6 3 3 2" xfId="3078"/>
    <cellStyle name="Calculation 4 6 3 3 2 2" xfId="3079"/>
    <cellStyle name="Calculation 4 6 3 3 3" xfId="3080"/>
    <cellStyle name="Calculation 4 6 3 4" xfId="3081"/>
    <cellStyle name="Calculation 4 6 3 4 2" xfId="3082"/>
    <cellStyle name="Calculation 4 6 3 4 2 2" xfId="3083"/>
    <cellStyle name="Calculation 4 6 3 4 3" xfId="3084"/>
    <cellStyle name="Calculation 4 6 3 5" xfId="3085"/>
    <cellStyle name="Calculation 4 6 3 5 2" xfId="3086"/>
    <cellStyle name="Calculation 4 6 3 6" xfId="3087"/>
    <cellStyle name="Calculation 4 6 4" xfId="45150"/>
    <cellStyle name="Calculation 4 6 5" xfId="45151"/>
    <cellStyle name="Calculation 4 6 6" xfId="45152"/>
    <cellStyle name="Calculation 4 6 7" xfId="45153"/>
    <cellStyle name="Calculation 4 7" xfId="3088"/>
    <cellStyle name="Calculation 4 7 2" xfId="3089"/>
    <cellStyle name="Calculation 4 7 2 2" xfId="3090"/>
    <cellStyle name="Calculation 4 7 2 2 2" xfId="3091"/>
    <cellStyle name="Calculation 4 7 2 2 2 2" xfId="3092"/>
    <cellStyle name="Calculation 4 7 2 2 3" xfId="3093"/>
    <cellStyle name="Calculation 4 7 2 3" xfId="3094"/>
    <cellStyle name="Calculation 4 7 2 3 2" xfId="3095"/>
    <cellStyle name="Calculation 4 7 2 3 2 2" xfId="3096"/>
    <cellStyle name="Calculation 4 7 2 3 3" xfId="3097"/>
    <cellStyle name="Calculation 4 7 2 4" xfId="3098"/>
    <cellStyle name="Calculation 4 7 2 4 2" xfId="3099"/>
    <cellStyle name="Calculation 4 7 2 5" xfId="3100"/>
    <cellStyle name="Calculation 4 7 3" xfId="3101"/>
    <cellStyle name="Calculation 4 7 3 2" xfId="3102"/>
    <cellStyle name="Calculation 4 7 3 2 2" xfId="3103"/>
    <cellStyle name="Calculation 4 7 3 3" xfId="3104"/>
    <cellStyle name="Calculation 4 7 4" xfId="3105"/>
    <cellStyle name="Calculation 4 7 4 2" xfId="3106"/>
    <cellStyle name="Calculation 4 7 4 2 2" xfId="3107"/>
    <cellStyle name="Calculation 4 7 4 3" xfId="3108"/>
    <cellStyle name="Calculation 4 7 5" xfId="3109"/>
    <cellStyle name="Calculation 4 7 5 2" xfId="3110"/>
    <cellStyle name="Calculation 4 7 6" xfId="3111"/>
    <cellStyle name="Calculation 4 8" xfId="45154"/>
    <cellStyle name="Calculation 4 9" xfId="45155"/>
    <cellStyle name="Calculation 5" xfId="201"/>
    <cellStyle name="Calculation 5 10" xfId="45156"/>
    <cellStyle name="Calculation 5 2" xfId="202"/>
    <cellStyle name="Calculation 5 2 2" xfId="203"/>
    <cellStyle name="Calculation 5 2 2 2" xfId="204"/>
    <cellStyle name="Calculation 5 2 2 2 2" xfId="3112"/>
    <cellStyle name="Calculation 5 2 2 2 2 2" xfId="3113"/>
    <cellStyle name="Calculation 5 2 2 2 2 2 2" xfId="3114"/>
    <cellStyle name="Calculation 5 2 2 2 2 2 2 2" xfId="3115"/>
    <cellStyle name="Calculation 5 2 2 2 2 2 2 2 2" xfId="3116"/>
    <cellStyle name="Calculation 5 2 2 2 2 2 2 3" xfId="3117"/>
    <cellStyle name="Calculation 5 2 2 2 2 2 3" xfId="3118"/>
    <cellStyle name="Calculation 5 2 2 2 2 2 3 2" xfId="3119"/>
    <cellStyle name="Calculation 5 2 2 2 2 2 3 2 2" xfId="3120"/>
    <cellStyle name="Calculation 5 2 2 2 2 2 3 3" xfId="3121"/>
    <cellStyle name="Calculation 5 2 2 2 2 2 4" xfId="3122"/>
    <cellStyle name="Calculation 5 2 2 2 2 2 4 2" xfId="3123"/>
    <cellStyle name="Calculation 5 2 2 2 2 2 5" xfId="3124"/>
    <cellStyle name="Calculation 5 2 2 2 2 3" xfId="3125"/>
    <cellStyle name="Calculation 5 2 2 2 2 3 2" xfId="3126"/>
    <cellStyle name="Calculation 5 2 2 2 2 3 2 2" xfId="3127"/>
    <cellStyle name="Calculation 5 2 2 2 2 3 3" xfId="3128"/>
    <cellStyle name="Calculation 5 2 2 2 2 4" xfId="3129"/>
    <cellStyle name="Calculation 5 2 2 2 2 4 2" xfId="3130"/>
    <cellStyle name="Calculation 5 2 2 2 2 4 2 2" xfId="3131"/>
    <cellStyle name="Calculation 5 2 2 2 2 4 3" xfId="3132"/>
    <cellStyle name="Calculation 5 2 2 2 2 5" xfId="3133"/>
    <cellStyle name="Calculation 5 2 2 2 2 5 2" xfId="3134"/>
    <cellStyle name="Calculation 5 2 2 2 2 6" xfId="3135"/>
    <cellStyle name="Calculation 5 2 2 2 3" xfId="45157"/>
    <cellStyle name="Calculation 5 2 2 2 4" xfId="45158"/>
    <cellStyle name="Calculation 5 2 2 2 5" xfId="45159"/>
    <cellStyle name="Calculation 5 2 2 2 6" xfId="45160"/>
    <cellStyle name="Calculation 5 2 2 3" xfId="3136"/>
    <cellStyle name="Calculation 5 2 2 3 2" xfId="3137"/>
    <cellStyle name="Calculation 5 2 2 3 2 2" xfId="3138"/>
    <cellStyle name="Calculation 5 2 2 3 2 2 2" xfId="3139"/>
    <cellStyle name="Calculation 5 2 2 3 2 2 2 2" xfId="3140"/>
    <cellStyle name="Calculation 5 2 2 3 2 2 3" xfId="3141"/>
    <cellStyle name="Calculation 5 2 2 3 2 3" xfId="3142"/>
    <cellStyle name="Calculation 5 2 2 3 2 3 2" xfId="3143"/>
    <cellStyle name="Calculation 5 2 2 3 2 3 2 2" xfId="3144"/>
    <cellStyle name="Calculation 5 2 2 3 2 3 3" xfId="3145"/>
    <cellStyle name="Calculation 5 2 2 3 2 4" xfId="3146"/>
    <cellStyle name="Calculation 5 2 2 3 2 4 2" xfId="3147"/>
    <cellStyle name="Calculation 5 2 2 3 2 5" xfId="3148"/>
    <cellStyle name="Calculation 5 2 2 3 3" xfId="3149"/>
    <cellStyle name="Calculation 5 2 2 3 3 2" xfId="3150"/>
    <cellStyle name="Calculation 5 2 2 3 3 2 2" xfId="3151"/>
    <cellStyle name="Calculation 5 2 2 3 3 3" xfId="3152"/>
    <cellStyle name="Calculation 5 2 2 3 4" xfId="3153"/>
    <cellStyle name="Calculation 5 2 2 3 4 2" xfId="3154"/>
    <cellStyle name="Calculation 5 2 2 3 4 2 2" xfId="3155"/>
    <cellStyle name="Calculation 5 2 2 3 4 3" xfId="3156"/>
    <cellStyle name="Calculation 5 2 2 3 5" xfId="3157"/>
    <cellStyle name="Calculation 5 2 2 3 5 2" xfId="3158"/>
    <cellStyle name="Calculation 5 2 2 3 6" xfId="3159"/>
    <cellStyle name="Calculation 5 2 2 4" xfId="45161"/>
    <cellStyle name="Calculation 5 2 2 5" xfId="45162"/>
    <cellStyle name="Calculation 5 2 2 6" xfId="45163"/>
    <cellStyle name="Calculation 5 2 2 7" xfId="45164"/>
    <cellStyle name="Calculation 5 2 3" xfId="205"/>
    <cellStyle name="Calculation 5 2 3 2" xfId="3160"/>
    <cellStyle name="Calculation 5 2 3 2 2" xfId="3161"/>
    <cellStyle name="Calculation 5 2 3 2 2 2" xfId="3162"/>
    <cellStyle name="Calculation 5 2 3 2 2 2 2" xfId="3163"/>
    <cellStyle name="Calculation 5 2 3 2 2 2 2 2" xfId="3164"/>
    <cellStyle name="Calculation 5 2 3 2 2 2 3" xfId="3165"/>
    <cellStyle name="Calculation 5 2 3 2 2 3" xfId="3166"/>
    <cellStyle name="Calculation 5 2 3 2 2 3 2" xfId="3167"/>
    <cellStyle name="Calculation 5 2 3 2 2 3 2 2" xfId="3168"/>
    <cellStyle name="Calculation 5 2 3 2 2 3 3" xfId="3169"/>
    <cellStyle name="Calculation 5 2 3 2 2 4" xfId="3170"/>
    <cellStyle name="Calculation 5 2 3 2 2 4 2" xfId="3171"/>
    <cellStyle name="Calculation 5 2 3 2 2 5" xfId="3172"/>
    <cellStyle name="Calculation 5 2 3 2 3" xfId="3173"/>
    <cellStyle name="Calculation 5 2 3 2 3 2" xfId="3174"/>
    <cellStyle name="Calculation 5 2 3 2 3 2 2" xfId="3175"/>
    <cellStyle name="Calculation 5 2 3 2 3 3" xfId="3176"/>
    <cellStyle name="Calculation 5 2 3 2 4" xfId="3177"/>
    <cellStyle name="Calculation 5 2 3 2 4 2" xfId="3178"/>
    <cellStyle name="Calculation 5 2 3 2 4 2 2" xfId="3179"/>
    <cellStyle name="Calculation 5 2 3 2 4 3" xfId="3180"/>
    <cellStyle name="Calculation 5 2 3 2 5" xfId="3181"/>
    <cellStyle name="Calculation 5 2 3 2 5 2" xfId="3182"/>
    <cellStyle name="Calculation 5 2 3 2 6" xfId="3183"/>
    <cellStyle name="Calculation 5 2 3 3" xfId="45165"/>
    <cellStyle name="Calculation 5 2 3 4" xfId="45166"/>
    <cellStyle name="Calculation 5 2 3 5" xfId="45167"/>
    <cellStyle name="Calculation 5 2 3 6" xfId="45168"/>
    <cellStyle name="Calculation 5 2 4" xfId="3184"/>
    <cellStyle name="Calculation 5 2 4 2" xfId="3185"/>
    <cellStyle name="Calculation 5 2 4 2 2" xfId="3186"/>
    <cellStyle name="Calculation 5 2 4 2 2 2" xfId="3187"/>
    <cellStyle name="Calculation 5 2 4 2 2 2 2" xfId="3188"/>
    <cellStyle name="Calculation 5 2 4 2 2 3" xfId="3189"/>
    <cellStyle name="Calculation 5 2 4 2 3" xfId="3190"/>
    <cellStyle name="Calculation 5 2 4 2 3 2" xfId="3191"/>
    <cellStyle name="Calculation 5 2 4 2 3 2 2" xfId="3192"/>
    <cellStyle name="Calculation 5 2 4 2 3 3" xfId="3193"/>
    <cellStyle name="Calculation 5 2 4 2 4" xfId="3194"/>
    <cellStyle name="Calculation 5 2 4 2 4 2" xfId="3195"/>
    <cellStyle name="Calculation 5 2 4 2 5" xfId="3196"/>
    <cellStyle name="Calculation 5 2 4 3" xfId="3197"/>
    <cellStyle name="Calculation 5 2 4 3 2" xfId="3198"/>
    <cellStyle name="Calculation 5 2 4 3 2 2" xfId="3199"/>
    <cellStyle name="Calculation 5 2 4 3 3" xfId="3200"/>
    <cellStyle name="Calculation 5 2 4 4" xfId="3201"/>
    <cellStyle name="Calculation 5 2 4 4 2" xfId="3202"/>
    <cellStyle name="Calculation 5 2 4 4 2 2" xfId="3203"/>
    <cellStyle name="Calculation 5 2 4 4 3" xfId="3204"/>
    <cellStyle name="Calculation 5 2 4 5" xfId="3205"/>
    <cellStyle name="Calculation 5 2 4 5 2" xfId="3206"/>
    <cellStyle name="Calculation 5 2 4 6" xfId="3207"/>
    <cellStyle name="Calculation 5 2 5" xfId="45169"/>
    <cellStyle name="Calculation 5 2 6" xfId="45170"/>
    <cellStyle name="Calculation 5 2 7" xfId="45171"/>
    <cellStyle name="Calculation 5 2 8" xfId="45172"/>
    <cellStyle name="Calculation 5 3" xfId="206"/>
    <cellStyle name="Calculation 5 3 2" xfId="207"/>
    <cellStyle name="Calculation 5 3 2 2" xfId="3208"/>
    <cellStyle name="Calculation 5 3 2 2 2" xfId="3209"/>
    <cellStyle name="Calculation 5 3 2 2 2 2" xfId="3210"/>
    <cellStyle name="Calculation 5 3 2 2 2 2 2" xfId="3211"/>
    <cellStyle name="Calculation 5 3 2 2 2 2 2 2" xfId="3212"/>
    <cellStyle name="Calculation 5 3 2 2 2 2 3" xfId="3213"/>
    <cellStyle name="Calculation 5 3 2 2 2 3" xfId="3214"/>
    <cellStyle name="Calculation 5 3 2 2 2 3 2" xfId="3215"/>
    <cellStyle name="Calculation 5 3 2 2 2 3 2 2" xfId="3216"/>
    <cellStyle name="Calculation 5 3 2 2 2 3 3" xfId="3217"/>
    <cellStyle name="Calculation 5 3 2 2 2 4" xfId="3218"/>
    <cellStyle name="Calculation 5 3 2 2 2 4 2" xfId="3219"/>
    <cellStyle name="Calculation 5 3 2 2 2 5" xfId="3220"/>
    <cellStyle name="Calculation 5 3 2 2 3" xfId="3221"/>
    <cellStyle name="Calculation 5 3 2 2 3 2" xfId="3222"/>
    <cellStyle name="Calculation 5 3 2 2 3 2 2" xfId="3223"/>
    <cellStyle name="Calculation 5 3 2 2 3 3" xfId="3224"/>
    <cellStyle name="Calculation 5 3 2 2 4" xfId="3225"/>
    <cellStyle name="Calculation 5 3 2 2 4 2" xfId="3226"/>
    <cellStyle name="Calculation 5 3 2 2 4 2 2" xfId="3227"/>
    <cellStyle name="Calculation 5 3 2 2 4 3" xfId="3228"/>
    <cellStyle name="Calculation 5 3 2 2 5" xfId="3229"/>
    <cellStyle name="Calculation 5 3 2 2 5 2" xfId="3230"/>
    <cellStyle name="Calculation 5 3 2 2 6" xfId="3231"/>
    <cellStyle name="Calculation 5 3 2 3" xfId="45173"/>
    <cellStyle name="Calculation 5 3 2 4" xfId="45174"/>
    <cellStyle name="Calculation 5 3 2 5" xfId="45175"/>
    <cellStyle name="Calculation 5 3 2 6" xfId="45176"/>
    <cellStyle name="Calculation 5 3 3" xfId="3232"/>
    <cellStyle name="Calculation 5 3 3 2" xfId="3233"/>
    <cellStyle name="Calculation 5 3 3 2 2" xfId="3234"/>
    <cellStyle name="Calculation 5 3 3 2 2 2" xfId="3235"/>
    <cellStyle name="Calculation 5 3 3 2 2 2 2" xfId="3236"/>
    <cellStyle name="Calculation 5 3 3 2 2 3" xfId="3237"/>
    <cellStyle name="Calculation 5 3 3 2 3" xfId="3238"/>
    <cellStyle name="Calculation 5 3 3 2 3 2" xfId="3239"/>
    <cellStyle name="Calculation 5 3 3 2 3 2 2" xfId="3240"/>
    <cellStyle name="Calculation 5 3 3 2 3 3" xfId="3241"/>
    <cellStyle name="Calculation 5 3 3 2 4" xfId="3242"/>
    <cellStyle name="Calculation 5 3 3 2 4 2" xfId="3243"/>
    <cellStyle name="Calculation 5 3 3 2 5" xfId="3244"/>
    <cellStyle name="Calculation 5 3 3 3" xfId="3245"/>
    <cellStyle name="Calculation 5 3 3 3 2" xfId="3246"/>
    <cellStyle name="Calculation 5 3 3 3 2 2" xfId="3247"/>
    <cellStyle name="Calculation 5 3 3 3 3" xfId="3248"/>
    <cellStyle name="Calculation 5 3 3 4" xfId="3249"/>
    <cellStyle name="Calculation 5 3 3 4 2" xfId="3250"/>
    <cellStyle name="Calculation 5 3 3 4 2 2" xfId="3251"/>
    <cellStyle name="Calculation 5 3 3 4 3" xfId="3252"/>
    <cellStyle name="Calculation 5 3 3 5" xfId="3253"/>
    <cellStyle name="Calculation 5 3 3 5 2" xfId="3254"/>
    <cellStyle name="Calculation 5 3 3 6" xfId="3255"/>
    <cellStyle name="Calculation 5 3 4" xfId="45177"/>
    <cellStyle name="Calculation 5 3 5" xfId="45178"/>
    <cellStyle name="Calculation 5 3 6" xfId="45179"/>
    <cellStyle name="Calculation 5 3 7" xfId="45180"/>
    <cellStyle name="Calculation 5 4" xfId="208"/>
    <cellStyle name="Calculation 5 4 2" xfId="209"/>
    <cellStyle name="Calculation 5 4 2 2" xfId="3256"/>
    <cellStyle name="Calculation 5 4 2 2 2" xfId="3257"/>
    <cellStyle name="Calculation 5 4 2 2 2 2" xfId="3258"/>
    <cellStyle name="Calculation 5 4 2 2 2 2 2" xfId="3259"/>
    <cellStyle name="Calculation 5 4 2 2 2 2 2 2" xfId="3260"/>
    <cellStyle name="Calculation 5 4 2 2 2 2 3" xfId="3261"/>
    <cellStyle name="Calculation 5 4 2 2 2 3" xfId="3262"/>
    <cellStyle name="Calculation 5 4 2 2 2 3 2" xfId="3263"/>
    <cellStyle name="Calculation 5 4 2 2 2 3 2 2" xfId="3264"/>
    <cellStyle name="Calculation 5 4 2 2 2 3 3" xfId="3265"/>
    <cellStyle name="Calculation 5 4 2 2 2 4" xfId="3266"/>
    <cellStyle name="Calculation 5 4 2 2 2 4 2" xfId="3267"/>
    <cellStyle name="Calculation 5 4 2 2 2 5" xfId="3268"/>
    <cellStyle name="Calculation 5 4 2 2 3" xfId="3269"/>
    <cellStyle name="Calculation 5 4 2 2 3 2" xfId="3270"/>
    <cellStyle name="Calculation 5 4 2 2 3 2 2" xfId="3271"/>
    <cellStyle name="Calculation 5 4 2 2 3 3" xfId="3272"/>
    <cellStyle name="Calculation 5 4 2 2 4" xfId="3273"/>
    <cellStyle name="Calculation 5 4 2 2 4 2" xfId="3274"/>
    <cellStyle name="Calculation 5 4 2 2 4 2 2" xfId="3275"/>
    <cellStyle name="Calculation 5 4 2 2 4 3" xfId="3276"/>
    <cellStyle name="Calculation 5 4 2 2 5" xfId="3277"/>
    <cellStyle name="Calculation 5 4 2 2 5 2" xfId="3278"/>
    <cellStyle name="Calculation 5 4 2 2 6" xfId="3279"/>
    <cellStyle name="Calculation 5 4 2 3" xfId="45181"/>
    <cellStyle name="Calculation 5 4 2 4" xfId="45182"/>
    <cellStyle name="Calculation 5 4 2 5" xfId="45183"/>
    <cellStyle name="Calculation 5 4 2 6" xfId="45184"/>
    <cellStyle name="Calculation 5 4 3" xfId="3280"/>
    <cellStyle name="Calculation 5 4 3 2" xfId="3281"/>
    <cellStyle name="Calculation 5 4 3 2 2" xfId="3282"/>
    <cellStyle name="Calculation 5 4 3 2 2 2" xfId="3283"/>
    <cellStyle name="Calculation 5 4 3 2 2 2 2" xfId="3284"/>
    <cellStyle name="Calculation 5 4 3 2 2 3" xfId="3285"/>
    <cellStyle name="Calculation 5 4 3 2 3" xfId="3286"/>
    <cellStyle name="Calculation 5 4 3 2 3 2" xfId="3287"/>
    <cellStyle name="Calculation 5 4 3 2 3 2 2" xfId="3288"/>
    <cellStyle name="Calculation 5 4 3 2 3 3" xfId="3289"/>
    <cellStyle name="Calculation 5 4 3 2 4" xfId="3290"/>
    <cellStyle name="Calculation 5 4 3 2 4 2" xfId="3291"/>
    <cellStyle name="Calculation 5 4 3 2 5" xfId="3292"/>
    <cellStyle name="Calculation 5 4 3 3" xfId="3293"/>
    <cellStyle name="Calculation 5 4 3 3 2" xfId="3294"/>
    <cellStyle name="Calculation 5 4 3 3 2 2" xfId="3295"/>
    <cellStyle name="Calculation 5 4 3 3 3" xfId="3296"/>
    <cellStyle name="Calculation 5 4 3 4" xfId="3297"/>
    <cellStyle name="Calculation 5 4 3 4 2" xfId="3298"/>
    <cellStyle name="Calculation 5 4 3 4 2 2" xfId="3299"/>
    <cellStyle name="Calculation 5 4 3 4 3" xfId="3300"/>
    <cellStyle name="Calculation 5 4 3 5" xfId="3301"/>
    <cellStyle name="Calculation 5 4 3 5 2" xfId="3302"/>
    <cellStyle name="Calculation 5 4 3 6" xfId="3303"/>
    <cellStyle name="Calculation 5 4 4" xfId="45185"/>
    <cellStyle name="Calculation 5 4 5" xfId="45186"/>
    <cellStyle name="Calculation 5 4 6" xfId="45187"/>
    <cellStyle name="Calculation 5 4 7" xfId="45188"/>
    <cellStyle name="Calculation 5 5" xfId="210"/>
    <cellStyle name="Calculation 5 5 2" xfId="211"/>
    <cellStyle name="Calculation 5 5 2 2" xfId="3304"/>
    <cellStyle name="Calculation 5 5 2 2 2" xfId="3305"/>
    <cellStyle name="Calculation 5 5 2 2 2 2" xfId="3306"/>
    <cellStyle name="Calculation 5 5 2 2 2 2 2" xfId="3307"/>
    <cellStyle name="Calculation 5 5 2 2 2 2 2 2" xfId="3308"/>
    <cellStyle name="Calculation 5 5 2 2 2 2 3" xfId="3309"/>
    <cellStyle name="Calculation 5 5 2 2 2 3" xfId="3310"/>
    <cellStyle name="Calculation 5 5 2 2 2 3 2" xfId="3311"/>
    <cellStyle name="Calculation 5 5 2 2 2 3 2 2" xfId="3312"/>
    <cellStyle name="Calculation 5 5 2 2 2 3 3" xfId="3313"/>
    <cellStyle name="Calculation 5 5 2 2 2 4" xfId="3314"/>
    <cellStyle name="Calculation 5 5 2 2 2 4 2" xfId="3315"/>
    <cellStyle name="Calculation 5 5 2 2 2 5" xfId="3316"/>
    <cellStyle name="Calculation 5 5 2 2 3" xfId="3317"/>
    <cellStyle name="Calculation 5 5 2 2 3 2" xfId="3318"/>
    <cellStyle name="Calculation 5 5 2 2 3 2 2" xfId="3319"/>
    <cellStyle name="Calculation 5 5 2 2 3 3" xfId="3320"/>
    <cellStyle name="Calculation 5 5 2 2 4" xfId="3321"/>
    <cellStyle name="Calculation 5 5 2 2 4 2" xfId="3322"/>
    <cellStyle name="Calculation 5 5 2 2 4 2 2" xfId="3323"/>
    <cellStyle name="Calculation 5 5 2 2 4 3" xfId="3324"/>
    <cellStyle name="Calculation 5 5 2 2 5" xfId="3325"/>
    <cellStyle name="Calculation 5 5 2 2 5 2" xfId="3326"/>
    <cellStyle name="Calculation 5 5 2 2 6" xfId="3327"/>
    <cellStyle name="Calculation 5 5 2 3" xfId="45189"/>
    <cellStyle name="Calculation 5 5 2 4" xfId="45190"/>
    <cellStyle name="Calculation 5 5 2 5" xfId="45191"/>
    <cellStyle name="Calculation 5 5 2 6" xfId="45192"/>
    <cellStyle name="Calculation 5 5 3" xfId="3328"/>
    <cellStyle name="Calculation 5 5 3 2" xfId="3329"/>
    <cellStyle name="Calculation 5 5 3 2 2" xfId="3330"/>
    <cellStyle name="Calculation 5 5 3 2 2 2" xfId="3331"/>
    <cellStyle name="Calculation 5 5 3 2 2 2 2" xfId="3332"/>
    <cellStyle name="Calculation 5 5 3 2 2 3" xfId="3333"/>
    <cellStyle name="Calculation 5 5 3 2 3" xfId="3334"/>
    <cellStyle name="Calculation 5 5 3 2 3 2" xfId="3335"/>
    <cellStyle name="Calculation 5 5 3 2 3 2 2" xfId="3336"/>
    <cellStyle name="Calculation 5 5 3 2 3 3" xfId="3337"/>
    <cellStyle name="Calculation 5 5 3 2 4" xfId="3338"/>
    <cellStyle name="Calculation 5 5 3 2 4 2" xfId="3339"/>
    <cellStyle name="Calculation 5 5 3 2 5" xfId="3340"/>
    <cellStyle name="Calculation 5 5 3 3" xfId="3341"/>
    <cellStyle name="Calculation 5 5 3 3 2" xfId="3342"/>
    <cellStyle name="Calculation 5 5 3 3 2 2" xfId="3343"/>
    <cellStyle name="Calculation 5 5 3 3 3" xfId="3344"/>
    <cellStyle name="Calculation 5 5 3 4" xfId="3345"/>
    <cellStyle name="Calculation 5 5 3 4 2" xfId="3346"/>
    <cellStyle name="Calculation 5 5 3 4 2 2" xfId="3347"/>
    <cellStyle name="Calculation 5 5 3 4 3" xfId="3348"/>
    <cellStyle name="Calculation 5 5 3 5" xfId="3349"/>
    <cellStyle name="Calculation 5 5 3 5 2" xfId="3350"/>
    <cellStyle name="Calculation 5 5 3 6" xfId="3351"/>
    <cellStyle name="Calculation 5 5 4" xfId="45193"/>
    <cellStyle name="Calculation 5 5 5" xfId="45194"/>
    <cellStyle name="Calculation 5 5 6" xfId="45195"/>
    <cellStyle name="Calculation 5 5 7" xfId="45196"/>
    <cellStyle name="Calculation 5 6" xfId="212"/>
    <cellStyle name="Calculation 5 6 2" xfId="213"/>
    <cellStyle name="Calculation 5 6 2 2" xfId="3352"/>
    <cellStyle name="Calculation 5 6 2 2 2" xfId="3353"/>
    <cellStyle name="Calculation 5 6 2 2 2 2" xfId="3354"/>
    <cellStyle name="Calculation 5 6 2 2 2 2 2" xfId="3355"/>
    <cellStyle name="Calculation 5 6 2 2 2 2 2 2" xfId="3356"/>
    <cellStyle name="Calculation 5 6 2 2 2 2 3" xfId="3357"/>
    <cellStyle name="Calculation 5 6 2 2 2 3" xfId="3358"/>
    <cellStyle name="Calculation 5 6 2 2 2 3 2" xfId="3359"/>
    <cellStyle name="Calculation 5 6 2 2 2 3 2 2" xfId="3360"/>
    <cellStyle name="Calculation 5 6 2 2 2 3 3" xfId="3361"/>
    <cellStyle name="Calculation 5 6 2 2 2 4" xfId="3362"/>
    <cellStyle name="Calculation 5 6 2 2 2 4 2" xfId="3363"/>
    <cellStyle name="Calculation 5 6 2 2 2 5" xfId="3364"/>
    <cellStyle name="Calculation 5 6 2 2 3" xfId="3365"/>
    <cellStyle name="Calculation 5 6 2 2 3 2" xfId="3366"/>
    <cellStyle name="Calculation 5 6 2 2 3 2 2" xfId="3367"/>
    <cellStyle name="Calculation 5 6 2 2 3 3" xfId="3368"/>
    <cellStyle name="Calculation 5 6 2 2 4" xfId="3369"/>
    <cellStyle name="Calculation 5 6 2 2 4 2" xfId="3370"/>
    <cellStyle name="Calculation 5 6 2 2 4 2 2" xfId="3371"/>
    <cellStyle name="Calculation 5 6 2 2 4 3" xfId="3372"/>
    <cellStyle name="Calculation 5 6 2 2 5" xfId="3373"/>
    <cellStyle name="Calculation 5 6 2 2 5 2" xfId="3374"/>
    <cellStyle name="Calculation 5 6 2 2 6" xfId="3375"/>
    <cellStyle name="Calculation 5 6 2 3" xfId="45197"/>
    <cellStyle name="Calculation 5 6 2 4" xfId="45198"/>
    <cellStyle name="Calculation 5 6 2 5" xfId="45199"/>
    <cellStyle name="Calculation 5 6 2 6" xfId="45200"/>
    <cellStyle name="Calculation 5 6 3" xfId="3376"/>
    <cellStyle name="Calculation 5 6 3 2" xfId="3377"/>
    <cellStyle name="Calculation 5 6 3 2 2" xfId="3378"/>
    <cellStyle name="Calculation 5 6 3 2 2 2" xfId="3379"/>
    <cellStyle name="Calculation 5 6 3 2 2 2 2" xfId="3380"/>
    <cellStyle name="Calculation 5 6 3 2 2 3" xfId="3381"/>
    <cellStyle name="Calculation 5 6 3 2 3" xfId="3382"/>
    <cellStyle name="Calculation 5 6 3 2 3 2" xfId="3383"/>
    <cellStyle name="Calculation 5 6 3 2 3 2 2" xfId="3384"/>
    <cellStyle name="Calculation 5 6 3 2 3 3" xfId="3385"/>
    <cellStyle name="Calculation 5 6 3 2 4" xfId="3386"/>
    <cellStyle name="Calculation 5 6 3 2 4 2" xfId="3387"/>
    <cellStyle name="Calculation 5 6 3 2 5" xfId="3388"/>
    <cellStyle name="Calculation 5 6 3 3" xfId="3389"/>
    <cellStyle name="Calculation 5 6 3 3 2" xfId="3390"/>
    <cellStyle name="Calculation 5 6 3 3 2 2" xfId="3391"/>
    <cellStyle name="Calculation 5 6 3 3 3" xfId="3392"/>
    <cellStyle name="Calculation 5 6 3 4" xfId="3393"/>
    <cellStyle name="Calculation 5 6 3 4 2" xfId="3394"/>
    <cellStyle name="Calculation 5 6 3 4 2 2" xfId="3395"/>
    <cellStyle name="Calculation 5 6 3 4 3" xfId="3396"/>
    <cellStyle name="Calculation 5 6 3 5" xfId="3397"/>
    <cellStyle name="Calculation 5 6 3 5 2" xfId="3398"/>
    <cellStyle name="Calculation 5 6 3 6" xfId="3399"/>
    <cellStyle name="Calculation 5 6 4" xfId="45201"/>
    <cellStyle name="Calculation 5 6 5" xfId="45202"/>
    <cellStyle name="Calculation 5 6 6" xfId="45203"/>
    <cellStyle name="Calculation 5 6 7" xfId="45204"/>
    <cellStyle name="Calculation 5 7" xfId="3400"/>
    <cellStyle name="Calculation 5 7 2" xfId="3401"/>
    <cellStyle name="Calculation 5 7 2 2" xfId="3402"/>
    <cellStyle name="Calculation 5 7 2 2 2" xfId="3403"/>
    <cellStyle name="Calculation 5 7 2 2 2 2" xfId="3404"/>
    <cellStyle name="Calculation 5 7 2 2 3" xfId="3405"/>
    <cellStyle name="Calculation 5 7 2 3" xfId="3406"/>
    <cellStyle name="Calculation 5 7 2 3 2" xfId="3407"/>
    <cellStyle name="Calculation 5 7 2 3 2 2" xfId="3408"/>
    <cellStyle name="Calculation 5 7 2 3 3" xfId="3409"/>
    <cellStyle name="Calculation 5 7 2 4" xfId="3410"/>
    <cellStyle name="Calculation 5 7 2 4 2" xfId="3411"/>
    <cellStyle name="Calculation 5 7 2 5" xfId="3412"/>
    <cellStyle name="Calculation 5 7 3" xfId="3413"/>
    <cellStyle name="Calculation 5 7 3 2" xfId="3414"/>
    <cellStyle name="Calculation 5 7 3 2 2" xfId="3415"/>
    <cellStyle name="Calculation 5 7 3 3" xfId="3416"/>
    <cellStyle name="Calculation 5 7 4" xfId="3417"/>
    <cellStyle name="Calculation 5 7 4 2" xfId="3418"/>
    <cellStyle name="Calculation 5 7 4 2 2" xfId="3419"/>
    <cellStyle name="Calculation 5 7 4 3" xfId="3420"/>
    <cellStyle name="Calculation 5 7 5" xfId="3421"/>
    <cellStyle name="Calculation 5 7 5 2" xfId="3422"/>
    <cellStyle name="Calculation 5 7 6" xfId="3423"/>
    <cellStyle name="Calculation 5 8" xfId="45205"/>
    <cellStyle name="Calculation 5 9" xfId="45206"/>
    <cellStyle name="Calculation 6" xfId="14430"/>
    <cellStyle name="Calculation 6 2" xfId="14454"/>
    <cellStyle name="Calculation 6 3" xfId="45207"/>
    <cellStyle name="Calculation 7" xfId="45208"/>
    <cellStyle name="Calculation 8" xfId="45209"/>
    <cellStyle name="Calculation 9" xfId="45210"/>
    <cellStyle name="Caption" xfId="45211"/>
    <cellStyle name="Caption 2" xfId="45212"/>
    <cellStyle name="Caption 2 2" xfId="45213"/>
    <cellStyle name="Caption 3" xfId="45214"/>
    <cellStyle name="Check" xfId="45215"/>
    <cellStyle name="Check Cell 2" xfId="32"/>
    <cellStyle name="Check Cell 3" xfId="214"/>
    <cellStyle name="CodeHeading" xfId="45216"/>
    <cellStyle name="CodeHeading 2" xfId="45217"/>
    <cellStyle name="CodeHeading 3" xfId="45218"/>
    <cellStyle name="CodeHeading_20100721_4YearDispo_with PCTadmin to HMT" xfId="45219"/>
    <cellStyle name="Col_Top_Wrap" xfId="45220"/>
    <cellStyle name="ColHeader" xfId="45221"/>
    <cellStyle name="ColHeader 2" xfId="45222"/>
    <cellStyle name="ColHeader 2 2" xfId="45223"/>
    <cellStyle name="ColHeader 3" xfId="45224"/>
    <cellStyle name="Comma" xfId="1" builtinId="3"/>
    <cellStyle name="Comma 10" xfId="45225"/>
    <cellStyle name="Comma 10 2" xfId="45226"/>
    <cellStyle name="Comma 10 3" xfId="45227"/>
    <cellStyle name="Comma 11" xfId="45228"/>
    <cellStyle name="Comma 11 2" xfId="45229"/>
    <cellStyle name="Comma 11 3" xfId="45230"/>
    <cellStyle name="Comma 12" xfId="45231"/>
    <cellStyle name="Comma 13" xfId="45232"/>
    <cellStyle name="Comma 14" xfId="45233"/>
    <cellStyle name="Comma 15" xfId="45234"/>
    <cellStyle name="Comma 2" xfId="49"/>
    <cellStyle name="Comma 2 2" xfId="61"/>
    <cellStyle name="Comma 2 2 2" xfId="215"/>
    <cellStyle name="Comma 2 2 2 2" xfId="45235"/>
    <cellStyle name="Comma 2 2 2 2 2" xfId="45236"/>
    <cellStyle name="Comma 2 2 2 3" xfId="45237"/>
    <cellStyle name="Comma 2 2 2 3 2" xfId="45238"/>
    <cellStyle name="Comma 2 2 2 4" xfId="45239"/>
    <cellStyle name="Comma 2 2 3" xfId="216"/>
    <cellStyle name="Comma 2 2 3 2" xfId="45240"/>
    <cellStyle name="Comma 2 2 3 3" xfId="45241"/>
    <cellStyle name="Comma 2 2 3 4" xfId="45242"/>
    <cellStyle name="Comma 2 2 4" xfId="14431"/>
    <cellStyle name="Comma 2 2 4 2" xfId="45243"/>
    <cellStyle name="Comma 2 2 5" xfId="14455"/>
    <cellStyle name="Comma 2 2 6" xfId="45244"/>
    <cellStyle name="Comma 2 3" xfId="217"/>
    <cellStyle name="Comma 2 3 2" xfId="45245"/>
    <cellStyle name="Comma 2 3 3" xfId="45246"/>
    <cellStyle name="Comma 2 3 4" xfId="45247"/>
    <cellStyle name="Comma 2 4" xfId="218"/>
    <cellStyle name="Comma 2 4 2" xfId="45248"/>
    <cellStyle name="Comma 2 4 3" xfId="45249"/>
    <cellStyle name="Comma 2 4 4" xfId="45250"/>
    <cellStyle name="Comma 2 5" xfId="219"/>
    <cellStyle name="Comma 2 5 2" xfId="45251"/>
    <cellStyle name="Comma 2 6" xfId="3424"/>
    <cellStyle name="Comma 2 6 2" xfId="14456"/>
    <cellStyle name="Comma 2 7" xfId="14457"/>
    <cellStyle name="Comma 3" xfId="65"/>
    <cellStyle name="Comma 3 2" xfId="220"/>
    <cellStyle name="Comma 3 2 2" xfId="45252"/>
    <cellStyle name="Comma 3 2 2 2" xfId="45253"/>
    <cellStyle name="Comma 3 2 2 2 2" xfId="45254"/>
    <cellStyle name="Comma 3 2 2 2 3" xfId="45255"/>
    <cellStyle name="Comma 3 2 2 3" xfId="45256"/>
    <cellStyle name="Comma 3 2 2 4" xfId="45257"/>
    <cellStyle name="Comma 3 2 3" xfId="45258"/>
    <cellStyle name="Comma 3 2 3 2" xfId="45259"/>
    <cellStyle name="Comma 3 2 3 3" xfId="45260"/>
    <cellStyle name="Comma 3 2 4" xfId="45261"/>
    <cellStyle name="Comma 3 2 4 2" xfId="45262"/>
    <cellStyle name="Comma 3 2 4 3" xfId="45263"/>
    <cellStyle name="Comma 3 2 5" xfId="45264"/>
    <cellStyle name="Comma 3 2 6" xfId="45265"/>
    <cellStyle name="Comma 3 2 7" xfId="45266"/>
    <cellStyle name="Comma 3 3" xfId="3425"/>
    <cellStyle name="Comma 3 3 2" xfId="14458"/>
    <cellStyle name="Comma 3 3 2 2" xfId="45267"/>
    <cellStyle name="Comma 3 3 2 2 2" xfId="45268"/>
    <cellStyle name="Comma 3 3 2 2 3" xfId="45269"/>
    <cellStyle name="Comma 3 3 2 3" xfId="45270"/>
    <cellStyle name="Comma 3 3 2 4" xfId="45271"/>
    <cellStyle name="Comma 3 3 3" xfId="45272"/>
    <cellStyle name="Comma 3 3 3 2" xfId="45273"/>
    <cellStyle name="Comma 3 3 3 3" xfId="45274"/>
    <cellStyle name="Comma 3 3 4" xfId="45275"/>
    <cellStyle name="Comma 3 3 5" xfId="45276"/>
    <cellStyle name="Comma 3 4" xfId="45277"/>
    <cellStyle name="Comma 3 4 2" xfId="45278"/>
    <cellStyle name="Comma 3 4 2 2" xfId="45279"/>
    <cellStyle name="Comma 3 4 2 3" xfId="45280"/>
    <cellStyle name="Comma 3 4 3" xfId="45281"/>
    <cellStyle name="Comma 3 4 4" xfId="45282"/>
    <cellStyle name="Comma 3 5" xfId="45283"/>
    <cellStyle name="Comma 3 5 2" xfId="45284"/>
    <cellStyle name="Comma 3 5 3" xfId="45285"/>
    <cellStyle name="Comma 3 6" xfId="45286"/>
    <cellStyle name="Comma 3 6 2" xfId="45287"/>
    <cellStyle name="Comma 3 6 3" xfId="45288"/>
    <cellStyle name="Comma 4" xfId="66"/>
    <cellStyle name="Comma 4 2" xfId="221"/>
    <cellStyle name="Comma 4 2 2" xfId="45289"/>
    <cellStyle name="Comma 4 2 2 2" xfId="45290"/>
    <cellStyle name="Comma 4 2 2 2 2" xfId="45291"/>
    <cellStyle name="Comma 4 2 2 2 3" xfId="45292"/>
    <cellStyle name="Comma 4 2 2 3" xfId="45293"/>
    <cellStyle name="Comma 4 2 2 4" xfId="45294"/>
    <cellStyle name="Comma 4 2 2 5" xfId="45295"/>
    <cellStyle name="Comma 4 2 3" xfId="45296"/>
    <cellStyle name="Comma 4 2 3 2" xfId="45297"/>
    <cellStyle name="Comma 4 2 3 3" xfId="45298"/>
    <cellStyle name="Comma 4 2 3 4" xfId="45299"/>
    <cellStyle name="Comma 4 2 4" xfId="45300"/>
    <cellStyle name="Comma 4 2 4 2" xfId="45301"/>
    <cellStyle name="Comma 4 2 4 3" xfId="45302"/>
    <cellStyle name="Comma 4 2 5" xfId="45303"/>
    <cellStyle name="Comma 4 2 6" xfId="45304"/>
    <cellStyle name="Comma 4 2 7" xfId="45305"/>
    <cellStyle name="Comma 4 3" xfId="734"/>
    <cellStyle name="Comma 4 3 2" xfId="45306"/>
    <cellStyle name="Comma 4 3 2 2" xfId="45307"/>
    <cellStyle name="Comma 4 3 2 2 2" xfId="45308"/>
    <cellStyle name="Comma 4 3 2 2 3" xfId="45309"/>
    <cellStyle name="Comma 4 3 2 3" xfId="45310"/>
    <cellStyle name="Comma 4 3 2 4" xfId="45311"/>
    <cellStyle name="Comma 4 3 3" xfId="45312"/>
    <cellStyle name="Comma 4 3 3 2" xfId="45313"/>
    <cellStyle name="Comma 4 3 3 3" xfId="45314"/>
    <cellStyle name="Comma 4 3 4" xfId="45315"/>
    <cellStyle name="Comma 4 3 5" xfId="45316"/>
    <cellStyle name="Comma 4 3 6" xfId="45317"/>
    <cellStyle name="Comma 4 4" xfId="14432"/>
    <cellStyle name="Comma 4 4 2" xfId="45318"/>
    <cellStyle name="Comma 4 4 2 2" xfId="45319"/>
    <cellStyle name="Comma 4 4 2 3" xfId="45320"/>
    <cellStyle name="Comma 4 4 3" xfId="45321"/>
    <cellStyle name="Comma 4 4 4" xfId="45322"/>
    <cellStyle name="Comma 4 4 5" xfId="45323"/>
    <cellStyle name="Comma 4 5" xfId="45324"/>
    <cellStyle name="Comma 4 5 2" xfId="45325"/>
    <cellStyle name="Comma 4 5 3" xfId="45326"/>
    <cellStyle name="Comma 4 6" xfId="45327"/>
    <cellStyle name="Comma 4 6 2" xfId="45328"/>
    <cellStyle name="Comma 4 6 3" xfId="45329"/>
    <cellStyle name="Comma 4 7" xfId="45330"/>
    <cellStyle name="Comma 5" xfId="222"/>
    <cellStyle name="Comma 5 2" xfId="223"/>
    <cellStyle name="Comma 5 2 2" xfId="45331"/>
    <cellStyle name="Comma 5 2 3" xfId="45332"/>
    <cellStyle name="Comma 5 2 4" xfId="45333"/>
    <cellStyle name="Comma 5 3" xfId="45334"/>
    <cellStyle name="Comma 5 4" xfId="45335"/>
    <cellStyle name="Comma 5 5" xfId="45336"/>
    <cellStyle name="Comma 6" xfId="224"/>
    <cellStyle name="Comma 6 2" xfId="45337"/>
    <cellStyle name="Comma 6 2 2" xfId="45338"/>
    <cellStyle name="Comma 6 2 2 2" xfId="45339"/>
    <cellStyle name="Comma 6 2 2 3" xfId="45340"/>
    <cellStyle name="Comma 6 2 3" xfId="45341"/>
    <cellStyle name="Comma 6 2 4" xfId="45342"/>
    <cellStyle name="Comma 6 2 5" xfId="45343"/>
    <cellStyle name="Comma 6 3" xfId="45344"/>
    <cellStyle name="Comma 6 3 2" xfId="45345"/>
    <cellStyle name="Comma 6 3 3" xfId="45346"/>
    <cellStyle name="Comma 6 3 4" xfId="45347"/>
    <cellStyle name="Comma 6 4" xfId="45348"/>
    <cellStyle name="Comma 6 4 2" xfId="45349"/>
    <cellStyle name="Comma 6 4 3" xfId="45350"/>
    <cellStyle name="Comma 6 5" xfId="45351"/>
    <cellStyle name="Comma 7" xfId="14433"/>
    <cellStyle name="Comma 7 2" xfId="45352"/>
    <cellStyle name="Comma 7 2 2" xfId="45353"/>
    <cellStyle name="Comma 7 2 2 2" xfId="45354"/>
    <cellStyle name="Comma 7 2 2 3" xfId="45355"/>
    <cellStyle name="Comma 7 2 3" xfId="45356"/>
    <cellStyle name="Comma 7 2 4" xfId="45357"/>
    <cellStyle name="Comma 7 3" xfId="45358"/>
    <cellStyle name="Comma 7 3 2" xfId="45359"/>
    <cellStyle name="Comma 7 3 3" xfId="45360"/>
    <cellStyle name="Comma 7 4" xfId="45361"/>
    <cellStyle name="Comma 8" xfId="45362"/>
    <cellStyle name="Comma 8 2" xfId="45363"/>
    <cellStyle name="Comma 8 2 2" xfId="45364"/>
    <cellStyle name="Comma 8 2 3" xfId="45365"/>
    <cellStyle name="Comma 8 3" xfId="45366"/>
    <cellStyle name="Comma 8 4" xfId="45367"/>
    <cellStyle name="Comma 8 5" xfId="45368"/>
    <cellStyle name="Comma 9" xfId="45369"/>
    <cellStyle name="Comma 9 2" xfId="45370"/>
    <cellStyle name="Comma 9 3" xfId="45371"/>
    <cellStyle name="CoverTextNotes" xfId="45372"/>
    <cellStyle name="CoverTextNotes 2" xfId="45373"/>
    <cellStyle name="Currency 2" xfId="48"/>
    <cellStyle name="Currency 2 2" xfId="225"/>
    <cellStyle name="Currency 2 2 2" xfId="14428"/>
    <cellStyle name="Currency 2 2 3" xfId="14459"/>
    <cellStyle name="Currency 2 3" xfId="735"/>
    <cellStyle name="Currency 2 4" xfId="45374"/>
    <cellStyle name="Currency 3" xfId="55"/>
    <cellStyle name="Currency 3 2" xfId="731"/>
    <cellStyle name="Currency 3 3" xfId="14434"/>
    <cellStyle name="Currency 4" xfId="14435"/>
    <cellStyle name="Currency 4 2" xfId="45375"/>
    <cellStyle name="Currency 5" xfId="45376"/>
    <cellStyle name="DATA Amount" xfId="45377"/>
    <cellStyle name="DATA Amount [1]" xfId="45378"/>
    <cellStyle name="DATA Amount [2]" xfId="45379"/>
    <cellStyle name="DATA Currency" xfId="45380"/>
    <cellStyle name="DATA Currency [1]" xfId="45381"/>
    <cellStyle name="DATA Currency [2]" xfId="45382"/>
    <cellStyle name="DATA Date Long" xfId="45383"/>
    <cellStyle name="DATA Date Short" xfId="45384"/>
    <cellStyle name="DATA List" xfId="45385"/>
    <cellStyle name="DATA Memo" xfId="45386"/>
    <cellStyle name="DATA Percent" xfId="45387"/>
    <cellStyle name="DATA Percent [1]" xfId="45388"/>
    <cellStyle name="DATA Percent [2]" xfId="45389"/>
    <cellStyle name="DATA Text" xfId="45390"/>
    <cellStyle name="DATA Version" xfId="45391"/>
    <cellStyle name="DataEntry" xfId="45392"/>
    <cellStyle name="DataEntry 2" xfId="45393"/>
    <cellStyle name="DataEntry 2 2" xfId="45394"/>
    <cellStyle name="DataEntry 3" xfId="45395"/>
    <cellStyle name="Date Feeder Field" xfId="45396"/>
    <cellStyle name="Date Feeder Field 2" xfId="45397"/>
    <cellStyle name="Date Feeder Field 2 2" xfId="45398"/>
    <cellStyle name="Date Feeder Field 2 3" xfId="45399"/>
    <cellStyle name="Date Feeder Field 3" xfId="45400"/>
    <cellStyle name="Date Feeder Field 4" xfId="45401"/>
    <cellStyle name="Decimal_0dp" xfId="45402"/>
    <cellStyle name="DHOnlyNoteItem" xfId="45403"/>
    <cellStyle name="direct user entry" xfId="45404"/>
    <cellStyle name="direct user entry 2" xfId="45405"/>
    <cellStyle name="Estimated historic data" xfId="45406"/>
    <cellStyle name="Estimated historic data 2" xfId="45407"/>
    <cellStyle name="Euro" xfId="45408"/>
    <cellStyle name="Exception" xfId="45409"/>
    <cellStyle name="Explanation" xfId="45410"/>
    <cellStyle name="Explanatory Text 2" xfId="33"/>
    <cellStyle name="Explanatory Text 3" xfId="226"/>
    <cellStyle name="EYCheck" xfId="45411"/>
    <cellStyle name="EYDate" xfId="45412"/>
    <cellStyle name="EYHeader1" xfId="45413"/>
    <cellStyle name="EYHeader1 2" xfId="45414"/>
    <cellStyle name="EYHeader1 2 2" xfId="45415"/>
    <cellStyle name="EYHeader1 3" xfId="45416"/>
    <cellStyle name="EYHeader2" xfId="45417"/>
    <cellStyle name="EYInputValue" xfId="45418"/>
    <cellStyle name="EYPercent" xfId="45419"/>
    <cellStyle name="Feeder Field" xfId="45420"/>
    <cellStyle name="Feeder Field 2" xfId="45421"/>
    <cellStyle name="Feeder Field 2 2" xfId="45422"/>
    <cellStyle name="Feeder Field 2 3" xfId="45423"/>
    <cellStyle name="Feeder Field 3" xfId="45424"/>
    <cellStyle name="Feeder Field 4" xfId="45425"/>
    <cellStyle name="Finance" xfId="45426"/>
    <cellStyle name="Finance 2" xfId="45427"/>
    <cellStyle name="Forecast Cell Column Heading" xfId="45428"/>
    <cellStyle name="Formla" xfId="45429"/>
    <cellStyle name="Formla 2" xfId="45430"/>
    <cellStyle name="Formla 2 2" xfId="45431"/>
    <cellStyle name="Formla 3" xfId="45432"/>
    <cellStyle name="FormlaBold" xfId="45433"/>
    <cellStyle name="FormlaBold 2" xfId="45434"/>
    <cellStyle name="FormlaBold 2 2" xfId="45435"/>
    <cellStyle name="FormlaBold 3" xfId="45436"/>
    <cellStyle name="FrmulaBldRed" xfId="45437"/>
    <cellStyle name="FrmulaBldRed 2" xfId="45438"/>
    <cellStyle name="FrmulaBldRed 2 2" xfId="45439"/>
    <cellStyle name="FrmulaBldRed 3" xfId="45440"/>
    <cellStyle name="Good 2" xfId="34"/>
    <cellStyle name="Good 3" xfId="227"/>
    <cellStyle name="Greyed" xfId="45441"/>
    <cellStyle name="Greyed 2" xfId="45442"/>
    <cellStyle name="Greyed 3" xfId="45443"/>
    <cellStyle name="Greyed out" xfId="45444"/>
    <cellStyle name="Greyed_20100721_4YearDispo_with PCTadmin to HMT" xfId="45445"/>
    <cellStyle name="H1" xfId="45446"/>
    <cellStyle name="H2" xfId="45447"/>
    <cellStyle name="H3" xfId="45448"/>
    <cellStyle name="H3Bold" xfId="45449"/>
    <cellStyle name="hard no." xfId="45450"/>
    <cellStyle name="hard no. 2" xfId="45451"/>
    <cellStyle name="hard no. 2 2" xfId="45452"/>
    <cellStyle name="hard no. 3" xfId="45453"/>
    <cellStyle name="Heading 1 2" xfId="35"/>
    <cellStyle name="Heading 1 2 3" xfId="45454"/>
    <cellStyle name="Heading 1 3" xfId="228"/>
    <cellStyle name="Heading 2 2" xfId="36"/>
    <cellStyle name="Heading 2 3" xfId="229"/>
    <cellStyle name="Heading 3 2" xfId="37"/>
    <cellStyle name="Heading 3 2 10" xfId="45455"/>
    <cellStyle name="Heading 3 2 10 2" xfId="45456"/>
    <cellStyle name="Heading 3 2 10 2 2" xfId="45457"/>
    <cellStyle name="Heading 3 2 10 3" xfId="45458"/>
    <cellStyle name="Heading 3 2 11" xfId="45459"/>
    <cellStyle name="Heading 3 2 11 2" xfId="45460"/>
    <cellStyle name="Heading 3 2 11 2 2" xfId="45461"/>
    <cellStyle name="Heading 3 2 11 3" xfId="45462"/>
    <cellStyle name="Heading 3 2 12" xfId="45463"/>
    <cellStyle name="Heading 3 2 12 2" xfId="45464"/>
    <cellStyle name="Heading 3 2 12 2 2" xfId="45465"/>
    <cellStyle name="Heading 3 2 12 3" xfId="45466"/>
    <cellStyle name="Heading 3 2 2" xfId="230"/>
    <cellStyle name="Heading 3 2 2 10" xfId="45467"/>
    <cellStyle name="Heading 3 2 2 10 2" xfId="45468"/>
    <cellStyle name="Heading 3 2 2 10 2 2" xfId="45469"/>
    <cellStyle name="Heading 3 2 2 10 3" xfId="45470"/>
    <cellStyle name="Heading 3 2 2 2" xfId="45471"/>
    <cellStyle name="Heading 3 2 2 2 2" xfId="45472"/>
    <cellStyle name="Heading 3 2 2 2 2 2" xfId="45473"/>
    <cellStyle name="Heading 3 2 2 2 2 2 2" xfId="45474"/>
    <cellStyle name="Heading 3 2 2 2 2 3" xfId="45475"/>
    <cellStyle name="Heading 3 2 2 2 3" xfId="45476"/>
    <cellStyle name="Heading 3 2 2 2 3 2" xfId="45477"/>
    <cellStyle name="Heading 3 2 2 2 3 2 2" xfId="45478"/>
    <cellStyle name="Heading 3 2 2 2 3 3" xfId="45479"/>
    <cellStyle name="Heading 3 2 2 2 4" xfId="45480"/>
    <cellStyle name="Heading 3 2 2 2 4 2" xfId="45481"/>
    <cellStyle name="Heading 3 2 2 2 4 2 2" xfId="45482"/>
    <cellStyle name="Heading 3 2 2 2 4 3" xfId="45483"/>
    <cellStyle name="Heading 3 2 2 2 5" xfId="45484"/>
    <cellStyle name="Heading 3 2 2 2 5 2" xfId="45485"/>
    <cellStyle name="Heading 3 2 2 2 5 2 2" xfId="45486"/>
    <cellStyle name="Heading 3 2 2 2 5 3" xfId="45487"/>
    <cellStyle name="Heading 3 2 2 2 6" xfId="45488"/>
    <cellStyle name="Heading 3 2 2 2 6 2" xfId="45489"/>
    <cellStyle name="Heading 3 2 2 2 6 2 2" xfId="45490"/>
    <cellStyle name="Heading 3 2 2 2 6 3" xfId="45491"/>
    <cellStyle name="Heading 3 2 2 2 7" xfId="45492"/>
    <cellStyle name="Heading 3 2 2 2 7 2" xfId="45493"/>
    <cellStyle name="Heading 3 2 2 3" xfId="45494"/>
    <cellStyle name="Heading 3 2 2 3 2" xfId="45495"/>
    <cellStyle name="Heading 3 2 2 3 2 2" xfId="45496"/>
    <cellStyle name="Heading 3 2 2 3 2 2 2" xfId="45497"/>
    <cellStyle name="Heading 3 2 2 3 2 3" xfId="45498"/>
    <cellStyle name="Heading 3 2 2 3 3" xfId="45499"/>
    <cellStyle name="Heading 3 2 2 3 3 2" xfId="45500"/>
    <cellStyle name="Heading 3 2 2 3 3 2 2" xfId="45501"/>
    <cellStyle name="Heading 3 2 2 3 3 3" xfId="45502"/>
    <cellStyle name="Heading 3 2 2 3 4" xfId="45503"/>
    <cellStyle name="Heading 3 2 2 3 4 2" xfId="45504"/>
    <cellStyle name="Heading 3 2 2 3 4 2 2" xfId="45505"/>
    <cellStyle name="Heading 3 2 2 3 4 3" xfId="45506"/>
    <cellStyle name="Heading 3 2 2 3 5" xfId="45507"/>
    <cellStyle name="Heading 3 2 2 3 5 2" xfId="45508"/>
    <cellStyle name="Heading 3 2 2 3 5 2 2" xfId="45509"/>
    <cellStyle name="Heading 3 2 2 3 5 3" xfId="45510"/>
    <cellStyle name="Heading 3 2 2 3 6" xfId="45511"/>
    <cellStyle name="Heading 3 2 2 3 6 2" xfId="45512"/>
    <cellStyle name="Heading 3 2 2 3 6 2 2" xfId="45513"/>
    <cellStyle name="Heading 3 2 2 3 6 3" xfId="45514"/>
    <cellStyle name="Heading 3 2 2 3 7" xfId="45515"/>
    <cellStyle name="Heading 3 2 2 3 7 2" xfId="45516"/>
    <cellStyle name="Heading 3 2 2 4" xfId="45517"/>
    <cellStyle name="Heading 3 2 2 4 2" xfId="45518"/>
    <cellStyle name="Heading 3 2 2 4 2 2" xfId="45519"/>
    <cellStyle name="Heading 3 2 2 4 2 2 2" xfId="45520"/>
    <cellStyle name="Heading 3 2 2 4 2 3" xfId="45521"/>
    <cellStyle name="Heading 3 2 2 4 3" xfId="45522"/>
    <cellStyle name="Heading 3 2 2 4 3 2" xfId="45523"/>
    <cellStyle name="Heading 3 2 2 4 3 2 2" xfId="45524"/>
    <cellStyle name="Heading 3 2 2 4 3 3" xfId="45525"/>
    <cellStyle name="Heading 3 2 2 4 4" xfId="45526"/>
    <cellStyle name="Heading 3 2 2 4 4 2" xfId="45527"/>
    <cellStyle name="Heading 3 2 2 4 4 2 2" xfId="45528"/>
    <cellStyle name="Heading 3 2 2 4 4 3" xfId="45529"/>
    <cellStyle name="Heading 3 2 2 4 5" xfId="45530"/>
    <cellStyle name="Heading 3 2 2 4 5 2" xfId="45531"/>
    <cellStyle name="Heading 3 2 2 4 5 2 2" xfId="45532"/>
    <cellStyle name="Heading 3 2 2 4 5 3" xfId="45533"/>
    <cellStyle name="Heading 3 2 2 4 6" xfId="45534"/>
    <cellStyle name="Heading 3 2 2 4 6 2" xfId="45535"/>
    <cellStyle name="Heading 3 2 2 4 6 2 2" xfId="45536"/>
    <cellStyle name="Heading 3 2 2 4 6 3" xfId="45537"/>
    <cellStyle name="Heading 3 2 2 4 7" xfId="45538"/>
    <cellStyle name="Heading 3 2 2 4 7 2" xfId="45539"/>
    <cellStyle name="Heading 3 2 2 5" xfId="45540"/>
    <cellStyle name="Heading 3 2 2 5 2" xfId="45541"/>
    <cellStyle name="Heading 3 2 2 5 2 2" xfId="45542"/>
    <cellStyle name="Heading 3 2 2 5 3" xfId="45543"/>
    <cellStyle name="Heading 3 2 2 6" xfId="45544"/>
    <cellStyle name="Heading 3 2 2 6 2" xfId="45545"/>
    <cellStyle name="Heading 3 2 2 6 2 2" xfId="45546"/>
    <cellStyle name="Heading 3 2 2 6 3" xfId="45547"/>
    <cellStyle name="Heading 3 2 2 7" xfId="45548"/>
    <cellStyle name="Heading 3 2 2 7 2" xfId="45549"/>
    <cellStyle name="Heading 3 2 2 7 2 2" xfId="45550"/>
    <cellStyle name="Heading 3 2 2 7 3" xfId="45551"/>
    <cellStyle name="Heading 3 2 2 8" xfId="45552"/>
    <cellStyle name="Heading 3 2 2 8 2" xfId="45553"/>
    <cellStyle name="Heading 3 2 2 8 2 2" xfId="45554"/>
    <cellStyle name="Heading 3 2 2 8 3" xfId="45555"/>
    <cellStyle name="Heading 3 2 2 9" xfId="45556"/>
    <cellStyle name="Heading 3 2 2 9 2" xfId="45557"/>
    <cellStyle name="Heading 3 2 2 9 2 2" xfId="45558"/>
    <cellStyle name="Heading 3 2 2 9 3" xfId="45559"/>
    <cellStyle name="Heading 3 2 3" xfId="45560"/>
    <cellStyle name="Heading 3 2 3 2" xfId="45561"/>
    <cellStyle name="Heading 3 2 3 2 2" xfId="45562"/>
    <cellStyle name="Heading 3 2 3 2 2 2" xfId="45563"/>
    <cellStyle name="Heading 3 2 3 2 3" xfId="45564"/>
    <cellStyle name="Heading 3 2 3 3" xfId="45565"/>
    <cellStyle name="Heading 3 2 3 3 2" xfId="45566"/>
    <cellStyle name="Heading 3 2 3 3 2 2" xfId="45567"/>
    <cellStyle name="Heading 3 2 3 3 3" xfId="45568"/>
    <cellStyle name="Heading 3 2 3 4" xfId="45569"/>
    <cellStyle name="Heading 3 2 3 4 2" xfId="45570"/>
    <cellStyle name="Heading 3 2 3 4 2 2" xfId="45571"/>
    <cellStyle name="Heading 3 2 3 4 3" xfId="45572"/>
    <cellStyle name="Heading 3 2 3 5" xfId="45573"/>
    <cellStyle name="Heading 3 2 3 5 2" xfId="45574"/>
    <cellStyle name="Heading 3 2 3 5 2 2" xfId="45575"/>
    <cellStyle name="Heading 3 2 3 5 3" xfId="45576"/>
    <cellStyle name="Heading 3 2 3 6" xfId="45577"/>
    <cellStyle name="Heading 3 2 3 6 2" xfId="45578"/>
    <cellStyle name="Heading 3 2 3 6 2 2" xfId="45579"/>
    <cellStyle name="Heading 3 2 3 6 3" xfId="45580"/>
    <cellStyle name="Heading 3 2 3 7" xfId="45581"/>
    <cellStyle name="Heading 3 2 3 7 2" xfId="45582"/>
    <cellStyle name="Heading 3 2 4" xfId="45583"/>
    <cellStyle name="Heading 3 2 4 2" xfId="45584"/>
    <cellStyle name="Heading 3 2 4 2 2" xfId="45585"/>
    <cellStyle name="Heading 3 2 4 2 2 2" xfId="45586"/>
    <cellStyle name="Heading 3 2 4 2 3" xfId="45587"/>
    <cellStyle name="Heading 3 2 4 3" xfId="45588"/>
    <cellStyle name="Heading 3 2 4 3 2" xfId="45589"/>
    <cellStyle name="Heading 3 2 4 3 2 2" xfId="45590"/>
    <cellStyle name="Heading 3 2 4 3 3" xfId="45591"/>
    <cellStyle name="Heading 3 2 4 4" xfId="45592"/>
    <cellStyle name="Heading 3 2 4 4 2" xfId="45593"/>
    <cellStyle name="Heading 3 2 4 4 2 2" xfId="45594"/>
    <cellStyle name="Heading 3 2 4 4 3" xfId="45595"/>
    <cellStyle name="Heading 3 2 4 5" xfId="45596"/>
    <cellStyle name="Heading 3 2 4 5 2" xfId="45597"/>
    <cellStyle name="Heading 3 2 4 5 2 2" xfId="45598"/>
    <cellStyle name="Heading 3 2 4 5 3" xfId="45599"/>
    <cellStyle name="Heading 3 2 4 6" xfId="45600"/>
    <cellStyle name="Heading 3 2 4 6 2" xfId="45601"/>
    <cellStyle name="Heading 3 2 4 6 2 2" xfId="45602"/>
    <cellStyle name="Heading 3 2 4 6 3" xfId="45603"/>
    <cellStyle name="Heading 3 2 4 7" xfId="45604"/>
    <cellStyle name="Heading 3 2 4 7 2" xfId="45605"/>
    <cellStyle name="Heading 3 2 5" xfId="45606"/>
    <cellStyle name="Heading 3 2 5 2" xfId="45607"/>
    <cellStyle name="Heading 3 2 5 2 2" xfId="45608"/>
    <cellStyle name="Heading 3 2 5 2 2 2" xfId="45609"/>
    <cellStyle name="Heading 3 2 5 2 3" xfId="45610"/>
    <cellStyle name="Heading 3 2 5 3" xfId="45611"/>
    <cellStyle name="Heading 3 2 5 3 2" xfId="45612"/>
    <cellStyle name="Heading 3 2 5 3 2 2" xfId="45613"/>
    <cellStyle name="Heading 3 2 5 3 3" xfId="45614"/>
    <cellStyle name="Heading 3 2 5 4" xfId="45615"/>
    <cellStyle name="Heading 3 2 5 4 2" xfId="45616"/>
    <cellStyle name="Heading 3 2 5 4 2 2" xfId="45617"/>
    <cellStyle name="Heading 3 2 5 4 3" xfId="45618"/>
    <cellStyle name="Heading 3 2 5 5" xfId="45619"/>
    <cellStyle name="Heading 3 2 5 5 2" xfId="45620"/>
    <cellStyle name="Heading 3 2 5 5 2 2" xfId="45621"/>
    <cellStyle name="Heading 3 2 5 5 3" xfId="45622"/>
    <cellStyle name="Heading 3 2 5 6" xfId="45623"/>
    <cellStyle name="Heading 3 2 5 6 2" xfId="45624"/>
    <cellStyle name="Heading 3 2 5 6 2 2" xfId="45625"/>
    <cellStyle name="Heading 3 2 5 6 3" xfId="45626"/>
    <cellStyle name="Heading 3 2 5 7" xfId="45627"/>
    <cellStyle name="Heading 3 2 5 7 2" xfId="45628"/>
    <cellStyle name="Heading 3 2 6" xfId="45629"/>
    <cellStyle name="Heading 3 2 6 2" xfId="45630"/>
    <cellStyle name="Heading 3 2 6 2 2" xfId="45631"/>
    <cellStyle name="Heading 3 2 6 2 2 2" xfId="45632"/>
    <cellStyle name="Heading 3 2 6 2 3" xfId="45633"/>
    <cellStyle name="Heading 3 2 6 3" xfId="45634"/>
    <cellStyle name="Heading 3 2 6 3 2" xfId="45635"/>
    <cellStyle name="Heading 3 2 6 3 2 2" xfId="45636"/>
    <cellStyle name="Heading 3 2 6 3 3" xfId="45637"/>
    <cellStyle name="Heading 3 2 6 4" xfId="45638"/>
    <cellStyle name="Heading 3 2 6 4 2" xfId="45639"/>
    <cellStyle name="Heading 3 2 6 4 2 2" xfId="45640"/>
    <cellStyle name="Heading 3 2 6 4 3" xfId="45641"/>
    <cellStyle name="Heading 3 2 6 5" xfId="45642"/>
    <cellStyle name="Heading 3 2 6 5 2" xfId="45643"/>
    <cellStyle name="Heading 3 2 6 5 2 2" xfId="45644"/>
    <cellStyle name="Heading 3 2 6 5 3" xfId="45645"/>
    <cellStyle name="Heading 3 2 6 6" xfId="45646"/>
    <cellStyle name="Heading 3 2 6 6 2" xfId="45647"/>
    <cellStyle name="Heading 3 2 6 6 2 2" xfId="45648"/>
    <cellStyle name="Heading 3 2 6 6 3" xfId="45649"/>
    <cellStyle name="Heading 3 2 6 7" xfId="45650"/>
    <cellStyle name="Heading 3 2 6 7 2" xfId="45651"/>
    <cellStyle name="Heading 3 2 7" xfId="45652"/>
    <cellStyle name="Heading 3 2 7 2" xfId="45653"/>
    <cellStyle name="Heading 3 2 7 2 2" xfId="45654"/>
    <cellStyle name="Heading 3 2 7 3" xfId="45655"/>
    <cellStyle name="Heading 3 2 8" xfId="45656"/>
    <cellStyle name="Heading 3 2 8 2" xfId="45657"/>
    <cellStyle name="Heading 3 2 8 2 2" xfId="45658"/>
    <cellStyle name="Heading 3 2 8 3" xfId="45659"/>
    <cellStyle name="Heading 3 2 9" xfId="45660"/>
    <cellStyle name="Heading 3 2 9 2" xfId="45661"/>
    <cellStyle name="Heading 3 2 9 2 2" xfId="45662"/>
    <cellStyle name="Heading 3 2 9 3" xfId="45663"/>
    <cellStyle name="Heading 3 3" xfId="231"/>
    <cellStyle name="Heading 3 3 2" xfId="14436"/>
    <cellStyle name="Heading 3 4" xfId="14437"/>
    <cellStyle name="Heading 3 4 2" xfId="14438"/>
    <cellStyle name="Heading 4 2" xfId="38"/>
    <cellStyle name="Heading 4 3" xfId="232"/>
    <cellStyle name="house" xfId="45664"/>
    <cellStyle name="house 2" xfId="45665"/>
    <cellStyle name="Hyperlink" xfId="4" builtinId="8"/>
    <cellStyle name="Hyperlink 2" xfId="63"/>
    <cellStyle name="Hyperlink 2 2" xfId="233"/>
    <cellStyle name="Hyperlink 2 3" xfId="14460"/>
    <cellStyle name="Hyperlink 2 4" xfId="45666"/>
    <cellStyle name="Hyperlink 3" xfId="234"/>
    <cellStyle name="Hyperlink 3 2" xfId="45667"/>
    <cellStyle name="Hyperlink 3 3" xfId="45668"/>
    <cellStyle name="Hyperlink 4" xfId="235"/>
    <cellStyle name="Hyperlink 4 2" xfId="45669"/>
    <cellStyle name="Hyperlink 5" xfId="3426"/>
    <cellStyle name="Hyperlink 5 2" xfId="45670"/>
    <cellStyle name="Hyperlink 6" xfId="45671"/>
    <cellStyle name="IndentedPlain" xfId="45672"/>
    <cellStyle name="IndentedPlain 2" xfId="45673"/>
    <cellStyle name="Input 1" xfId="45674"/>
    <cellStyle name="Input 2" xfId="39"/>
    <cellStyle name="Input 2 10" xfId="3427"/>
    <cellStyle name="Input 2 10 10" xfId="45675"/>
    <cellStyle name="Input 2 10 11" xfId="45676"/>
    <cellStyle name="Input 2 10 2" xfId="3428"/>
    <cellStyle name="Input 2 10 2 2" xfId="3429"/>
    <cellStyle name="Input 2 10 2 2 2" xfId="3430"/>
    <cellStyle name="Input 2 10 2 2 2 2" xfId="3431"/>
    <cellStyle name="Input 2 10 2 2 3" xfId="3432"/>
    <cellStyle name="Input 2 10 2 3" xfId="3433"/>
    <cellStyle name="Input 2 10 2 3 2" xfId="3434"/>
    <cellStyle name="Input 2 10 2 3 2 2" xfId="3435"/>
    <cellStyle name="Input 2 10 2 3 3" xfId="3436"/>
    <cellStyle name="Input 2 10 2 4" xfId="3437"/>
    <cellStyle name="Input 2 10 2 4 2" xfId="3438"/>
    <cellStyle name="Input 2 10 2 5" xfId="3439"/>
    <cellStyle name="Input 2 10 3" xfId="3440"/>
    <cellStyle name="Input 2 10 3 2" xfId="3441"/>
    <cellStyle name="Input 2 10 3 2 2" xfId="3442"/>
    <cellStyle name="Input 2 10 3 2 3" xfId="45677"/>
    <cellStyle name="Input 2 10 3 3" xfId="3443"/>
    <cellStyle name="Input 2 10 3 4" xfId="45678"/>
    <cellStyle name="Input 2 10 4" xfId="3444"/>
    <cellStyle name="Input 2 10 4 2" xfId="3445"/>
    <cellStyle name="Input 2 10 4 2 2" xfId="3446"/>
    <cellStyle name="Input 2 10 4 2 3" xfId="45679"/>
    <cellStyle name="Input 2 10 4 3" xfId="3447"/>
    <cellStyle name="Input 2 10 4 4" xfId="45680"/>
    <cellStyle name="Input 2 10 5" xfId="3448"/>
    <cellStyle name="Input 2 10 5 2" xfId="3449"/>
    <cellStyle name="Input 2 10 5 2 2" xfId="45681"/>
    <cellStyle name="Input 2 10 5 2 3" xfId="45682"/>
    <cellStyle name="Input 2 10 5 3" xfId="45683"/>
    <cellStyle name="Input 2 10 5 4" xfId="45684"/>
    <cellStyle name="Input 2 10 6" xfId="3450"/>
    <cellStyle name="Input 2 10 6 2" xfId="45685"/>
    <cellStyle name="Input 2 10 6 2 2" xfId="45686"/>
    <cellStyle name="Input 2 10 6 2 3" xfId="45687"/>
    <cellStyle name="Input 2 10 6 3" xfId="45688"/>
    <cellStyle name="Input 2 10 6 4" xfId="45689"/>
    <cellStyle name="Input 2 10 7" xfId="45690"/>
    <cellStyle name="Input 2 10 7 2" xfId="45691"/>
    <cellStyle name="Input 2 10 7 2 2" xfId="45692"/>
    <cellStyle name="Input 2 10 7 2 3" xfId="45693"/>
    <cellStyle name="Input 2 10 7 3" xfId="45694"/>
    <cellStyle name="Input 2 10 7 4" xfId="45695"/>
    <cellStyle name="Input 2 10 8" xfId="45696"/>
    <cellStyle name="Input 2 10 8 2" xfId="45697"/>
    <cellStyle name="Input 2 10 8 2 2" xfId="45698"/>
    <cellStyle name="Input 2 10 8 2 3" xfId="45699"/>
    <cellStyle name="Input 2 10 8 3" xfId="45700"/>
    <cellStyle name="Input 2 10 8 4" xfId="45701"/>
    <cellStyle name="Input 2 10 9" xfId="45702"/>
    <cellStyle name="Input 2 10 9 2" xfId="45703"/>
    <cellStyle name="Input 2 10 9 2 2" xfId="45704"/>
    <cellStyle name="Input 2 10 9 2 3" xfId="45705"/>
    <cellStyle name="Input 2 10 9 3" xfId="45706"/>
    <cellStyle name="Input 2 10 9 4" xfId="45707"/>
    <cellStyle name="Input 2 11" xfId="45708"/>
    <cellStyle name="Input 2 11 10" xfId="45709"/>
    <cellStyle name="Input 2 11 11" xfId="45710"/>
    <cellStyle name="Input 2 11 2" xfId="45711"/>
    <cellStyle name="Input 2 11 2 2" xfId="45712"/>
    <cellStyle name="Input 2 11 2 2 2" xfId="45713"/>
    <cellStyle name="Input 2 11 2 2 3" xfId="45714"/>
    <cellStyle name="Input 2 11 2 3" xfId="45715"/>
    <cellStyle name="Input 2 11 2 4" xfId="45716"/>
    <cellStyle name="Input 2 11 3" xfId="45717"/>
    <cellStyle name="Input 2 11 3 2" xfId="45718"/>
    <cellStyle name="Input 2 11 3 2 2" xfId="45719"/>
    <cellStyle name="Input 2 11 3 2 3" xfId="45720"/>
    <cellStyle name="Input 2 11 3 3" xfId="45721"/>
    <cellStyle name="Input 2 11 3 4" xfId="45722"/>
    <cellStyle name="Input 2 11 4" xfId="45723"/>
    <cellStyle name="Input 2 11 4 2" xfId="45724"/>
    <cellStyle name="Input 2 11 4 2 2" xfId="45725"/>
    <cellStyle name="Input 2 11 4 2 3" xfId="45726"/>
    <cellStyle name="Input 2 11 4 3" xfId="45727"/>
    <cellStyle name="Input 2 11 4 4" xfId="45728"/>
    <cellStyle name="Input 2 11 5" xfId="45729"/>
    <cellStyle name="Input 2 11 5 2" xfId="45730"/>
    <cellStyle name="Input 2 11 5 2 2" xfId="45731"/>
    <cellStyle name="Input 2 11 5 2 3" xfId="45732"/>
    <cellStyle name="Input 2 11 5 3" xfId="45733"/>
    <cellStyle name="Input 2 11 5 4" xfId="45734"/>
    <cellStyle name="Input 2 11 6" xfId="45735"/>
    <cellStyle name="Input 2 11 6 2" xfId="45736"/>
    <cellStyle name="Input 2 11 6 2 2" xfId="45737"/>
    <cellStyle name="Input 2 11 6 2 3" xfId="45738"/>
    <cellStyle name="Input 2 11 6 3" xfId="45739"/>
    <cellStyle name="Input 2 11 6 4" xfId="45740"/>
    <cellStyle name="Input 2 11 7" xfId="45741"/>
    <cellStyle name="Input 2 11 7 2" xfId="45742"/>
    <cellStyle name="Input 2 11 7 2 2" xfId="45743"/>
    <cellStyle name="Input 2 11 7 2 3" xfId="45744"/>
    <cellStyle name="Input 2 11 7 3" xfId="45745"/>
    <cellStyle name="Input 2 11 7 4" xfId="45746"/>
    <cellStyle name="Input 2 11 8" xfId="45747"/>
    <cellStyle name="Input 2 11 8 2" xfId="45748"/>
    <cellStyle name="Input 2 11 8 2 2" xfId="45749"/>
    <cellStyle name="Input 2 11 8 2 3" xfId="45750"/>
    <cellStyle name="Input 2 11 8 3" xfId="45751"/>
    <cellStyle name="Input 2 11 8 4" xfId="45752"/>
    <cellStyle name="Input 2 11 9" xfId="45753"/>
    <cellStyle name="Input 2 11 9 2" xfId="45754"/>
    <cellStyle name="Input 2 11 9 2 2" xfId="45755"/>
    <cellStyle name="Input 2 11 9 2 3" xfId="45756"/>
    <cellStyle name="Input 2 11 9 3" xfId="45757"/>
    <cellStyle name="Input 2 11 9 4" xfId="45758"/>
    <cellStyle name="Input 2 12" xfId="45759"/>
    <cellStyle name="Input 2 12 10" xfId="45760"/>
    <cellStyle name="Input 2 12 11" xfId="45761"/>
    <cellStyle name="Input 2 12 2" xfId="45762"/>
    <cellStyle name="Input 2 12 2 2" xfId="45763"/>
    <cellStyle name="Input 2 12 2 2 2" xfId="45764"/>
    <cellStyle name="Input 2 12 2 2 3" xfId="45765"/>
    <cellStyle name="Input 2 12 2 3" xfId="45766"/>
    <cellStyle name="Input 2 12 2 4" xfId="45767"/>
    <cellStyle name="Input 2 12 3" xfId="45768"/>
    <cellStyle name="Input 2 12 3 2" xfId="45769"/>
    <cellStyle name="Input 2 12 3 2 2" xfId="45770"/>
    <cellStyle name="Input 2 12 3 2 3" xfId="45771"/>
    <cellStyle name="Input 2 12 3 3" xfId="45772"/>
    <cellStyle name="Input 2 12 3 4" xfId="45773"/>
    <cellStyle name="Input 2 12 4" xfId="45774"/>
    <cellStyle name="Input 2 12 4 2" xfId="45775"/>
    <cellStyle name="Input 2 12 4 2 2" xfId="45776"/>
    <cellStyle name="Input 2 12 4 2 3" xfId="45777"/>
    <cellStyle name="Input 2 12 4 3" xfId="45778"/>
    <cellStyle name="Input 2 12 4 4" xfId="45779"/>
    <cellStyle name="Input 2 12 5" xfId="45780"/>
    <cellStyle name="Input 2 12 5 2" xfId="45781"/>
    <cellStyle name="Input 2 12 5 2 2" xfId="45782"/>
    <cellStyle name="Input 2 12 5 2 3" xfId="45783"/>
    <cellStyle name="Input 2 12 5 3" xfId="45784"/>
    <cellStyle name="Input 2 12 5 4" xfId="45785"/>
    <cellStyle name="Input 2 12 6" xfId="45786"/>
    <cellStyle name="Input 2 12 6 2" xfId="45787"/>
    <cellStyle name="Input 2 12 6 2 2" xfId="45788"/>
    <cellStyle name="Input 2 12 6 2 3" xfId="45789"/>
    <cellStyle name="Input 2 12 6 3" xfId="45790"/>
    <cellStyle name="Input 2 12 6 4" xfId="45791"/>
    <cellStyle name="Input 2 12 7" xfId="45792"/>
    <cellStyle name="Input 2 12 7 2" xfId="45793"/>
    <cellStyle name="Input 2 12 7 2 2" xfId="45794"/>
    <cellStyle name="Input 2 12 7 2 3" xfId="45795"/>
    <cellStyle name="Input 2 12 7 3" xfId="45796"/>
    <cellStyle name="Input 2 12 7 4" xfId="45797"/>
    <cellStyle name="Input 2 12 8" xfId="45798"/>
    <cellStyle name="Input 2 12 8 2" xfId="45799"/>
    <cellStyle name="Input 2 12 8 2 2" xfId="45800"/>
    <cellStyle name="Input 2 12 8 2 3" xfId="45801"/>
    <cellStyle name="Input 2 12 8 3" xfId="45802"/>
    <cellStyle name="Input 2 12 8 4" xfId="45803"/>
    <cellStyle name="Input 2 12 9" xfId="45804"/>
    <cellStyle name="Input 2 12 9 2" xfId="45805"/>
    <cellStyle name="Input 2 12 9 2 2" xfId="45806"/>
    <cellStyle name="Input 2 12 9 2 3" xfId="45807"/>
    <cellStyle name="Input 2 12 9 3" xfId="45808"/>
    <cellStyle name="Input 2 12 9 4" xfId="45809"/>
    <cellStyle name="Input 2 13" xfId="45810"/>
    <cellStyle name="Input 2 13 10" xfId="45811"/>
    <cellStyle name="Input 2 13 11" xfId="45812"/>
    <cellStyle name="Input 2 13 2" xfId="45813"/>
    <cellStyle name="Input 2 13 2 2" xfId="45814"/>
    <cellStyle name="Input 2 13 2 2 2" xfId="45815"/>
    <cellStyle name="Input 2 13 2 2 3" xfId="45816"/>
    <cellStyle name="Input 2 13 2 3" xfId="45817"/>
    <cellStyle name="Input 2 13 2 4" xfId="45818"/>
    <cellStyle name="Input 2 13 3" xfId="45819"/>
    <cellStyle name="Input 2 13 3 2" xfId="45820"/>
    <cellStyle name="Input 2 13 3 2 2" xfId="45821"/>
    <cellStyle name="Input 2 13 3 2 3" xfId="45822"/>
    <cellStyle name="Input 2 13 3 3" xfId="45823"/>
    <cellStyle name="Input 2 13 3 4" xfId="45824"/>
    <cellStyle name="Input 2 13 4" xfId="45825"/>
    <cellStyle name="Input 2 13 4 2" xfId="45826"/>
    <cellStyle name="Input 2 13 4 2 2" xfId="45827"/>
    <cellStyle name="Input 2 13 4 2 3" xfId="45828"/>
    <cellStyle name="Input 2 13 4 3" xfId="45829"/>
    <cellStyle name="Input 2 13 4 4" xfId="45830"/>
    <cellStyle name="Input 2 13 5" xfId="45831"/>
    <cellStyle name="Input 2 13 5 2" xfId="45832"/>
    <cellStyle name="Input 2 13 5 2 2" xfId="45833"/>
    <cellStyle name="Input 2 13 5 2 3" xfId="45834"/>
    <cellStyle name="Input 2 13 5 3" xfId="45835"/>
    <cellStyle name="Input 2 13 5 4" xfId="45836"/>
    <cellStyle name="Input 2 13 6" xfId="45837"/>
    <cellStyle name="Input 2 13 6 2" xfId="45838"/>
    <cellStyle name="Input 2 13 6 2 2" xfId="45839"/>
    <cellStyle name="Input 2 13 6 2 3" xfId="45840"/>
    <cellStyle name="Input 2 13 6 3" xfId="45841"/>
    <cellStyle name="Input 2 13 6 4" xfId="45842"/>
    <cellStyle name="Input 2 13 7" xfId="45843"/>
    <cellStyle name="Input 2 13 7 2" xfId="45844"/>
    <cellStyle name="Input 2 13 7 2 2" xfId="45845"/>
    <cellStyle name="Input 2 13 7 2 3" xfId="45846"/>
    <cellStyle name="Input 2 13 7 3" xfId="45847"/>
    <cellStyle name="Input 2 13 7 4" xfId="45848"/>
    <cellStyle name="Input 2 13 8" xfId="45849"/>
    <cellStyle name="Input 2 13 8 2" xfId="45850"/>
    <cellStyle name="Input 2 13 8 2 2" xfId="45851"/>
    <cellStyle name="Input 2 13 8 2 3" xfId="45852"/>
    <cellStyle name="Input 2 13 8 3" xfId="45853"/>
    <cellStyle name="Input 2 13 8 4" xfId="45854"/>
    <cellStyle name="Input 2 13 9" xfId="45855"/>
    <cellStyle name="Input 2 13 9 2" xfId="45856"/>
    <cellStyle name="Input 2 13 9 2 2" xfId="45857"/>
    <cellStyle name="Input 2 13 9 2 3" xfId="45858"/>
    <cellStyle name="Input 2 13 9 3" xfId="45859"/>
    <cellStyle name="Input 2 13 9 4" xfId="45860"/>
    <cellStyle name="Input 2 14" xfId="45861"/>
    <cellStyle name="Input 2 14 10" xfId="45862"/>
    <cellStyle name="Input 2 14 2" xfId="45863"/>
    <cellStyle name="Input 2 14 2 2" xfId="45864"/>
    <cellStyle name="Input 2 14 2 2 2" xfId="45865"/>
    <cellStyle name="Input 2 14 2 2 3" xfId="45866"/>
    <cellStyle name="Input 2 14 2 3" xfId="45867"/>
    <cellStyle name="Input 2 14 2 4" xfId="45868"/>
    <cellStyle name="Input 2 14 3" xfId="45869"/>
    <cellStyle name="Input 2 14 3 2" xfId="45870"/>
    <cellStyle name="Input 2 14 3 2 2" xfId="45871"/>
    <cellStyle name="Input 2 14 3 2 3" xfId="45872"/>
    <cellStyle name="Input 2 14 3 3" xfId="45873"/>
    <cellStyle name="Input 2 14 3 4" xfId="45874"/>
    <cellStyle name="Input 2 14 4" xfId="45875"/>
    <cellStyle name="Input 2 14 4 2" xfId="45876"/>
    <cellStyle name="Input 2 14 4 2 2" xfId="45877"/>
    <cellStyle name="Input 2 14 4 2 3" xfId="45878"/>
    <cellStyle name="Input 2 14 4 3" xfId="45879"/>
    <cellStyle name="Input 2 14 4 4" xfId="45880"/>
    <cellStyle name="Input 2 14 5" xfId="45881"/>
    <cellStyle name="Input 2 14 5 2" xfId="45882"/>
    <cellStyle name="Input 2 14 5 2 2" xfId="45883"/>
    <cellStyle name="Input 2 14 5 2 3" xfId="45884"/>
    <cellStyle name="Input 2 14 5 3" xfId="45885"/>
    <cellStyle name="Input 2 14 5 4" xfId="45886"/>
    <cellStyle name="Input 2 14 6" xfId="45887"/>
    <cellStyle name="Input 2 14 6 2" xfId="45888"/>
    <cellStyle name="Input 2 14 6 2 2" xfId="45889"/>
    <cellStyle name="Input 2 14 6 2 3" xfId="45890"/>
    <cellStyle name="Input 2 14 6 3" xfId="45891"/>
    <cellStyle name="Input 2 14 6 4" xfId="45892"/>
    <cellStyle name="Input 2 14 7" xfId="45893"/>
    <cellStyle name="Input 2 14 7 2" xfId="45894"/>
    <cellStyle name="Input 2 14 7 2 2" xfId="45895"/>
    <cellStyle name="Input 2 14 7 2 3" xfId="45896"/>
    <cellStyle name="Input 2 14 7 3" xfId="45897"/>
    <cellStyle name="Input 2 14 7 4" xfId="45898"/>
    <cellStyle name="Input 2 14 8" xfId="45899"/>
    <cellStyle name="Input 2 14 8 2" xfId="45900"/>
    <cellStyle name="Input 2 14 8 2 2" xfId="45901"/>
    <cellStyle name="Input 2 14 8 2 3" xfId="45902"/>
    <cellStyle name="Input 2 14 8 3" xfId="45903"/>
    <cellStyle name="Input 2 14 8 4" xfId="45904"/>
    <cellStyle name="Input 2 14 9" xfId="45905"/>
    <cellStyle name="Input 2 15" xfId="45906"/>
    <cellStyle name="Input 2 15 10" xfId="45907"/>
    <cellStyle name="Input 2 15 2" xfId="45908"/>
    <cellStyle name="Input 2 15 2 2" xfId="45909"/>
    <cellStyle name="Input 2 15 2 2 2" xfId="45910"/>
    <cellStyle name="Input 2 15 2 2 3" xfId="45911"/>
    <cellStyle name="Input 2 15 2 3" xfId="45912"/>
    <cellStyle name="Input 2 15 2 4" xfId="45913"/>
    <cellStyle name="Input 2 15 3" xfId="45914"/>
    <cellStyle name="Input 2 15 3 2" xfId="45915"/>
    <cellStyle name="Input 2 15 3 2 2" xfId="45916"/>
    <cellStyle name="Input 2 15 3 2 3" xfId="45917"/>
    <cellStyle name="Input 2 15 3 3" xfId="45918"/>
    <cellStyle name="Input 2 15 3 4" xfId="45919"/>
    <cellStyle name="Input 2 15 4" xfId="45920"/>
    <cellStyle name="Input 2 15 4 2" xfId="45921"/>
    <cellStyle name="Input 2 15 4 2 2" xfId="45922"/>
    <cellStyle name="Input 2 15 4 2 3" xfId="45923"/>
    <cellStyle name="Input 2 15 4 3" xfId="45924"/>
    <cellStyle name="Input 2 15 4 4" xfId="45925"/>
    <cellStyle name="Input 2 15 5" xfId="45926"/>
    <cellStyle name="Input 2 15 5 2" xfId="45927"/>
    <cellStyle name="Input 2 15 5 2 2" xfId="45928"/>
    <cellStyle name="Input 2 15 5 2 3" xfId="45929"/>
    <cellStyle name="Input 2 15 5 3" xfId="45930"/>
    <cellStyle name="Input 2 15 5 4" xfId="45931"/>
    <cellStyle name="Input 2 15 6" xfId="45932"/>
    <cellStyle name="Input 2 15 6 2" xfId="45933"/>
    <cellStyle name="Input 2 15 6 2 2" xfId="45934"/>
    <cellStyle name="Input 2 15 6 2 3" xfId="45935"/>
    <cellStyle name="Input 2 15 6 3" xfId="45936"/>
    <cellStyle name="Input 2 15 6 4" xfId="45937"/>
    <cellStyle name="Input 2 15 7" xfId="45938"/>
    <cellStyle name="Input 2 15 7 2" xfId="45939"/>
    <cellStyle name="Input 2 15 7 2 2" xfId="45940"/>
    <cellStyle name="Input 2 15 7 2 3" xfId="45941"/>
    <cellStyle name="Input 2 15 7 3" xfId="45942"/>
    <cellStyle name="Input 2 15 7 4" xfId="45943"/>
    <cellStyle name="Input 2 15 8" xfId="45944"/>
    <cellStyle name="Input 2 15 8 2" xfId="45945"/>
    <cellStyle name="Input 2 15 8 2 2" xfId="45946"/>
    <cellStyle name="Input 2 15 8 2 3" xfId="45947"/>
    <cellStyle name="Input 2 15 8 3" xfId="45948"/>
    <cellStyle name="Input 2 15 8 4" xfId="45949"/>
    <cellStyle name="Input 2 15 9" xfId="45950"/>
    <cellStyle name="Input 2 16" xfId="45951"/>
    <cellStyle name="Input 2 16 10" xfId="45952"/>
    <cellStyle name="Input 2 16 2" xfId="45953"/>
    <cellStyle name="Input 2 16 2 2" xfId="45954"/>
    <cellStyle name="Input 2 16 2 2 2" xfId="45955"/>
    <cellStyle name="Input 2 16 2 2 3" xfId="45956"/>
    <cellStyle name="Input 2 16 2 3" xfId="45957"/>
    <cellStyle name="Input 2 16 2 4" xfId="45958"/>
    <cellStyle name="Input 2 16 3" xfId="45959"/>
    <cellStyle name="Input 2 16 3 2" xfId="45960"/>
    <cellStyle name="Input 2 16 3 2 2" xfId="45961"/>
    <cellStyle name="Input 2 16 3 2 3" xfId="45962"/>
    <cellStyle name="Input 2 16 3 3" xfId="45963"/>
    <cellStyle name="Input 2 16 3 4" xfId="45964"/>
    <cellStyle name="Input 2 16 4" xfId="45965"/>
    <cellStyle name="Input 2 16 4 2" xfId="45966"/>
    <cellStyle name="Input 2 16 4 2 2" xfId="45967"/>
    <cellStyle name="Input 2 16 4 2 3" xfId="45968"/>
    <cellStyle name="Input 2 16 4 3" xfId="45969"/>
    <cellStyle name="Input 2 16 4 4" xfId="45970"/>
    <cellStyle name="Input 2 16 5" xfId="45971"/>
    <cellStyle name="Input 2 16 5 2" xfId="45972"/>
    <cellStyle name="Input 2 16 5 2 2" xfId="45973"/>
    <cellStyle name="Input 2 16 5 2 3" xfId="45974"/>
    <cellStyle name="Input 2 16 5 3" xfId="45975"/>
    <cellStyle name="Input 2 16 5 4" xfId="45976"/>
    <cellStyle name="Input 2 16 6" xfId="45977"/>
    <cellStyle name="Input 2 16 6 2" xfId="45978"/>
    <cellStyle name="Input 2 16 6 2 2" xfId="45979"/>
    <cellStyle name="Input 2 16 6 2 3" xfId="45980"/>
    <cellStyle name="Input 2 16 6 3" xfId="45981"/>
    <cellStyle name="Input 2 16 6 4" xfId="45982"/>
    <cellStyle name="Input 2 16 7" xfId="45983"/>
    <cellStyle name="Input 2 16 7 2" xfId="45984"/>
    <cellStyle name="Input 2 16 7 2 2" xfId="45985"/>
    <cellStyle name="Input 2 16 7 2 3" xfId="45986"/>
    <cellStyle name="Input 2 16 7 3" xfId="45987"/>
    <cellStyle name="Input 2 16 7 4" xfId="45988"/>
    <cellStyle name="Input 2 16 8" xfId="45989"/>
    <cellStyle name="Input 2 16 8 2" xfId="45990"/>
    <cellStyle name="Input 2 16 8 2 2" xfId="45991"/>
    <cellStyle name="Input 2 16 8 2 3" xfId="45992"/>
    <cellStyle name="Input 2 16 8 3" xfId="45993"/>
    <cellStyle name="Input 2 16 8 4" xfId="45994"/>
    <cellStyle name="Input 2 16 9" xfId="45995"/>
    <cellStyle name="Input 2 17" xfId="45996"/>
    <cellStyle name="Input 2 17 10" xfId="45997"/>
    <cellStyle name="Input 2 17 2" xfId="45998"/>
    <cellStyle name="Input 2 17 2 2" xfId="45999"/>
    <cellStyle name="Input 2 17 2 2 2" xfId="46000"/>
    <cellStyle name="Input 2 17 2 2 3" xfId="46001"/>
    <cellStyle name="Input 2 17 2 3" xfId="46002"/>
    <cellStyle name="Input 2 17 2 4" xfId="46003"/>
    <cellStyle name="Input 2 17 3" xfId="46004"/>
    <cellStyle name="Input 2 17 3 2" xfId="46005"/>
    <cellStyle name="Input 2 17 3 2 2" xfId="46006"/>
    <cellStyle name="Input 2 17 3 2 3" xfId="46007"/>
    <cellStyle name="Input 2 17 3 3" xfId="46008"/>
    <cellStyle name="Input 2 17 3 4" xfId="46009"/>
    <cellStyle name="Input 2 17 4" xfId="46010"/>
    <cellStyle name="Input 2 17 4 2" xfId="46011"/>
    <cellStyle name="Input 2 17 4 2 2" xfId="46012"/>
    <cellStyle name="Input 2 17 4 2 3" xfId="46013"/>
    <cellStyle name="Input 2 17 4 3" xfId="46014"/>
    <cellStyle name="Input 2 17 4 4" xfId="46015"/>
    <cellStyle name="Input 2 17 5" xfId="46016"/>
    <cellStyle name="Input 2 17 5 2" xfId="46017"/>
    <cellStyle name="Input 2 17 5 2 2" xfId="46018"/>
    <cellStyle name="Input 2 17 5 2 3" xfId="46019"/>
    <cellStyle name="Input 2 17 5 3" xfId="46020"/>
    <cellStyle name="Input 2 17 5 4" xfId="46021"/>
    <cellStyle name="Input 2 17 6" xfId="46022"/>
    <cellStyle name="Input 2 17 6 2" xfId="46023"/>
    <cellStyle name="Input 2 17 6 2 2" xfId="46024"/>
    <cellStyle name="Input 2 17 6 2 3" xfId="46025"/>
    <cellStyle name="Input 2 17 6 3" xfId="46026"/>
    <cellStyle name="Input 2 17 6 4" xfId="46027"/>
    <cellStyle name="Input 2 17 7" xfId="46028"/>
    <cellStyle name="Input 2 17 7 2" xfId="46029"/>
    <cellStyle name="Input 2 17 7 2 2" xfId="46030"/>
    <cellStyle name="Input 2 17 7 2 3" xfId="46031"/>
    <cellStyle name="Input 2 17 7 3" xfId="46032"/>
    <cellStyle name="Input 2 17 7 4" xfId="46033"/>
    <cellStyle name="Input 2 17 8" xfId="46034"/>
    <cellStyle name="Input 2 17 8 2" xfId="46035"/>
    <cellStyle name="Input 2 17 8 2 2" xfId="46036"/>
    <cellStyle name="Input 2 17 8 2 3" xfId="46037"/>
    <cellStyle name="Input 2 17 8 3" xfId="46038"/>
    <cellStyle name="Input 2 17 8 4" xfId="46039"/>
    <cellStyle name="Input 2 17 9" xfId="46040"/>
    <cellStyle name="Input 2 18" xfId="46041"/>
    <cellStyle name="Input 2 18 10" xfId="46042"/>
    <cellStyle name="Input 2 18 2" xfId="46043"/>
    <cellStyle name="Input 2 18 2 2" xfId="46044"/>
    <cellStyle name="Input 2 18 2 2 2" xfId="46045"/>
    <cellStyle name="Input 2 18 2 2 3" xfId="46046"/>
    <cellStyle name="Input 2 18 2 3" xfId="46047"/>
    <cellStyle name="Input 2 18 2 4" xfId="46048"/>
    <cellStyle name="Input 2 18 3" xfId="46049"/>
    <cellStyle name="Input 2 18 3 2" xfId="46050"/>
    <cellStyle name="Input 2 18 3 2 2" xfId="46051"/>
    <cellStyle name="Input 2 18 3 2 3" xfId="46052"/>
    <cellStyle name="Input 2 18 3 3" xfId="46053"/>
    <cellStyle name="Input 2 18 3 4" xfId="46054"/>
    <cellStyle name="Input 2 18 4" xfId="46055"/>
    <cellStyle name="Input 2 18 4 2" xfId="46056"/>
    <cellStyle name="Input 2 18 4 2 2" xfId="46057"/>
    <cellStyle name="Input 2 18 4 2 3" xfId="46058"/>
    <cellStyle name="Input 2 18 4 3" xfId="46059"/>
    <cellStyle name="Input 2 18 4 4" xfId="46060"/>
    <cellStyle name="Input 2 18 5" xfId="46061"/>
    <cellStyle name="Input 2 18 5 2" xfId="46062"/>
    <cellStyle name="Input 2 18 5 2 2" xfId="46063"/>
    <cellStyle name="Input 2 18 5 2 3" xfId="46064"/>
    <cellStyle name="Input 2 18 5 3" xfId="46065"/>
    <cellStyle name="Input 2 18 5 4" xfId="46066"/>
    <cellStyle name="Input 2 18 6" xfId="46067"/>
    <cellStyle name="Input 2 18 6 2" xfId="46068"/>
    <cellStyle name="Input 2 18 6 2 2" xfId="46069"/>
    <cellStyle name="Input 2 18 6 2 3" xfId="46070"/>
    <cellStyle name="Input 2 18 6 3" xfId="46071"/>
    <cellStyle name="Input 2 18 6 4" xfId="46072"/>
    <cellStyle name="Input 2 18 7" xfId="46073"/>
    <cellStyle name="Input 2 18 7 2" xfId="46074"/>
    <cellStyle name="Input 2 18 7 2 2" xfId="46075"/>
    <cellStyle name="Input 2 18 7 2 3" xfId="46076"/>
    <cellStyle name="Input 2 18 7 3" xfId="46077"/>
    <cellStyle name="Input 2 18 7 4" xfId="46078"/>
    <cellStyle name="Input 2 18 8" xfId="46079"/>
    <cellStyle name="Input 2 18 8 2" xfId="46080"/>
    <cellStyle name="Input 2 18 8 2 2" xfId="46081"/>
    <cellStyle name="Input 2 18 8 2 3" xfId="46082"/>
    <cellStyle name="Input 2 18 8 3" xfId="46083"/>
    <cellStyle name="Input 2 18 8 4" xfId="46084"/>
    <cellStyle name="Input 2 18 9" xfId="46085"/>
    <cellStyle name="Input 2 19" xfId="46086"/>
    <cellStyle name="Input 2 19 10" xfId="46087"/>
    <cellStyle name="Input 2 19 11" xfId="46088"/>
    <cellStyle name="Input 2 19 2" xfId="46089"/>
    <cellStyle name="Input 2 19 2 2" xfId="46090"/>
    <cellStyle name="Input 2 19 2 2 2" xfId="46091"/>
    <cellStyle name="Input 2 19 2 2 3" xfId="46092"/>
    <cellStyle name="Input 2 19 2 3" xfId="46093"/>
    <cellStyle name="Input 2 19 2 4" xfId="46094"/>
    <cellStyle name="Input 2 19 3" xfId="46095"/>
    <cellStyle name="Input 2 19 3 2" xfId="46096"/>
    <cellStyle name="Input 2 19 3 2 2" xfId="46097"/>
    <cellStyle name="Input 2 19 3 2 3" xfId="46098"/>
    <cellStyle name="Input 2 19 3 3" xfId="46099"/>
    <cellStyle name="Input 2 19 3 4" xfId="46100"/>
    <cellStyle name="Input 2 19 4" xfId="46101"/>
    <cellStyle name="Input 2 19 4 2" xfId="46102"/>
    <cellStyle name="Input 2 19 4 2 2" xfId="46103"/>
    <cellStyle name="Input 2 19 4 2 3" xfId="46104"/>
    <cellStyle name="Input 2 19 4 3" xfId="46105"/>
    <cellStyle name="Input 2 19 4 4" xfId="46106"/>
    <cellStyle name="Input 2 19 5" xfId="46107"/>
    <cellStyle name="Input 2 19 5 2" xfId="46108"/>
    <cellStyle name="Input 2 19 5 2 2" xfId="46109"/>
    <cellStyle name="Input 2 19 5 2 3" xfId="46110"/>
    <cellStyle name="Input 2 19 5 3" xfId="46111"/>
    <cellStyle name="Input 2 19 5 4" xfId="46112"/>
    <cellStyle name="Input 2 19 6" xfId="46113"/>
    <cellStyle name="Input 2 19 6 2" xfId="46114"/>
    <cellStyle name="Input 2 19 6 2 2" xfId="46115"/>
    <cellStyle name="Input 2 19 6 2 3" xfId="46116"/>
    <cellStyle name="Input 2 19 6 3" xfId="46117"/>
    <cellStyle name="Input 2 19 6 4" xfId="46118"/>
    <cellStyle name="Input 2 19 7" xfId="46119"/>
    <cellStyle name="Input 2 19 7 2" xfId="46120"/>
    <cellStyle name="Input 2 19 7 2 2" xfId="46121"/>
    <cellStyle name="Input 2 19 7 2 3" xfId="46122"/>
    <cellStyle name="Input 2 19 7 3" xfId="46123"/>
    <cellStyle name="Input 2 19 7 4" xfId="46124"/>
    <cellStyle name="Input 2 19 8" xfId="46125"/>
    <cellStyle name="Input 2 19 8 2" xfId="46126"/>
    <cellStyle name="Input 2 19 8 2 2" xfId="46127"/>
    <cellStyle name="Input 2 19 8 2 3" xfId="46128"/>
    <cellStyle name="Input 2 19 8 3" xfId="46129"/>
    <cellStyle name="Input 2 19 8 4" xfId="46130"/>
    <cellStyle name="Input 2 19 9" xfId="46131"/>
    <cellStyle name="Input 2 19 9 2" xfId="46132"/>
    <cellStyle name="Input 2 19 9 3" xfId="46133"/>
    <cellStyle name="Input 2 2" xfId="51"/>
    <cellStyle name="Input 2 2 10" xfId="14461"/>
    <cellStyle name="Input 2 2 10 10" xfId="46134"/>
    <cellStyle name="Input 2 2 10 2" xfId="46135"/>
    <cellStyle name="Input 2 2 10 2 2" xfId="46136"/>
    <cellStyle name="Input 2 2 10 2 2 2" xfId="46137"/>
    <cellStyle name="Input 2 2 10 2 2 3" xfId="46138"/>
    <cellStyle name="Input 2 2 10 2 3" xfId="46139"/>
    <cellStyle name="Input 2 2 10 2 4" xfId="46140"/>
    <cellStyle name="Input 2 2 10 3" xfId="46141"/>
    <cellStyle name="Input 2 2 10 3 2" xfId="46142"/>
    <cellStyle name="Input 2 2 10 3 2 2" xfId="46143"/>
    <cellStyle name="Input 2 2 10 3 2 3" xfId="46144"/>
    <cellStyle name="Input 2 2 10 3 3" xfId="46145"/>
    <cellStyle name="Input 2 2 10 3 4" xfId="46146"/>
    <cellStyle name="Input 2 2 10 4" xfId="46147"/>
    <cellStyle name="Input 2 2 10 4 2" xfId="46148"/>
    <cellStyle name="Input 2 2 10 4 2 2" xfId="46149"/>
    <cellStyle name="Input 2 2 10 4 2 3" xfId="46150"/>
    <cellStyle name="Input 2 2 10 4 3" xfId="46151"/>
    <cellStyle name="Input 2 2 10 4 4" xfId="46152"/>
    <cellStyle name="Input 2 2 10 5" xfId="46153"/>
    <cellStyle name="Input 2 2 10 5 2" xfId="46154"/>
    <cellStyle name="Input 2 2 10 5 2 2" xfId="46155"/>
    <cellStyle name="Input 2 2 10 5 2 3" xfId="46156"/>
    <cellStyle name="Input 2 2 10 5 3" xfId="46157"/>
    <cellStyle name="Input 2 2 10 5 4" xfId="46158"/>
    <cellStyle name="Input 2 2 10 6" xfId="46159"/>
    <cellStyle name="Input 2 2 10 6 2" xfId="46160"/>
    <cellStyle name="Input 2 2 10 6 2 2" xfId="46161"/>
    <cellStyle name="Input 2 2 10 6 2 3" xfId="46162"/>
    <cellStyle name="Input 2 2 10 6 3" xfId="46163"/>
    <cellStyle name="Input 2 2 10 6 4" xfId="46164"/>
    <cellStyle name="Input 2 2 10 7" xfId="46165"/>
    <cellStyle name="Input 2 2 10 7 2" xfId="46166"/>
    <cellStyle name="Input 2 2 10 7 2 2" xfId="46167"/>
    <cellStyle name="Input 2 2 10 7 2 3" xfId="46168"/>
    <cellStyle name="Input 2 2 10 7 3" xfId="46169"/>
    <cellStyle name="Input 2 2 10 7 4" xfId="46170"/>
    <cellStyle name="Input 2 2 10 8" xfId="46171"/>
    <cellStyle name="Input 2 2 10 8 2" xfId="46172"/>
    <cellStyle name="Input 2 2 10 8 2 2" xfId="46173"/>
    <cellStyle name="Input 2 2 10 8 2 3" xfId="46174"/>
    <cellStyle name="Input 2 2 10 8 3" xfId="46175"/>
    <cellStyle name="Input 2 2 10 8 4" xfId="46176"/>
    <cellStyle name="Input 2 2 10 9" xfId="46177"/>
    <cellStyle name="Input 2 2 10 9 2" xfId="46178"/>
    <cellStyle name="Input 2 2 10 9 2 2" xfId="46179"/>
    <cellStyle name="Input 2 2 10 9 2 3" xfId="46180"/>
    <cellStyle name="Input 2 2 10 9 3" xfId="46181"/>
    <cellStyle name="Input 2 2 10 9 4" xfId="46182"/>
    <cellStyle name="Input 2 2 11" xfId="46183"/>
    <cellStyle name="Input 2 2 11 10" xfId="46184"/>
    <cellStyle name="Input 2 2 11 2" xfId="46185"/>
    <cellStyle name="Input 2 2 11 2 2" xfId="46186"/>
    <cellStyle name="Input 2 2 11 2 2 2" xfId="46187"/>
    <cellStyle name="Input 2 2 11 2 2 3" xfId="46188"/>
    <cellStyle name="Input 2 2 11 2 3" xfId="46189"/>
    <cellStyle name="Input 2 2 11 2 4" xfId="46190"/>
    <cellStyle name="Input 2 2 11 3" xfId="46191"/>
    <cellStyle name="Input 2 2 11 3 2" xfId="46192"/>
    <cellStyle name="Input 2 2 11 3 2 2" xfId="46193"/>
    <cellStyle name="Input 2 2 11 3 2 3" xfId="46194"/>
    <cellStyle name="Input 2 2 11 3 3" xfId="46195"/>
    <cellStyle name="Input 2 2 11 3 4" xfId="46196"/>
    <cellStyle name="Input 2 2 11 4" xfId="46197"/>
    <cellStyle name="Input 2 2 11 4 2" xfId="46198"/>
    <cellStyle name="Input 2 2 11 4 2 2" xfId="46199"/>
    <cellStyle name="Input 2 2 11 4 2 3" xfId="46200"/>
    <cellStyle name="Input 2 2 11 4 3" xfId="46201"/>
    <cellStyle name="Input 2 2 11 4 4" xfId="46202"/>
    <cellStyle name="Input 2 2 11 5" xfId="46203"/>
    <cellStyle name="Input 2 2 11 5 2" xfId="46204"/>
    <cellStyle name="Input 2 2 11 5 2 2" xfId="46205"/>
    <cellStyle name="Input 2 2 11 5 2 3" xfId="46206"/>
    <cellStyle name="Input 2 2 11 5 3" xfId="46207"/>
    <cellStyle name="Input 2 2 11 5 4" xfId="46208"/>
    <cellStyle name="Input 2 2 11 6" xfId="46209"/>
    <cellStyle name="Input 2 2 11 6 2" xfId="46210"/>
    <cellStyle name="Input 2 2 11 6 2 2" xfId="46211"/>
    <cellStyle name="Input 2 2 11 6 2 3" xfId="46212"/>
    <cellStyle name="Input 2 2 11 6 3" xfId="46213"/>
    <cellStyle name="Input 2 2 11 6 4" xfId="46214"/>
    <cellStyle name="Input 2 2 11 7" xfId="46215"/>
    <cellStyle name="Input 2 2 11 7 2" xfId="46216"/>
    <cellStyle name="Input 2 2 11 7 2 2" xfId="46217"/>
    <cellStyle name="Input 2 2 11 7 2 3" xfId="46218"/>
    <cellStyle name="Input 2 2 11 7 3" xfId="46219"/>
    <cellStyle name="Input 2 2 11 7 4" xfId="46220"/>
    <cellStyle name="Input 2 2 11 8" xfId="46221"/>
    <cellStyle name="Input 2 2 11 8 2" xfId="46222"/>
    <cellStyle name="Input 2 2 11 8 2 2" xfId="46223"/>
    <cellStyle name="Input 2 2 11 8 2 3" xfId="46224"/>
    <cellStyle name="Input 2 2 11 8 3" xfId="46225"/>
    <cellStyle name="Input 2 2 11 8 4" xfId="46226"/>
    <cellStyle name="Input 2 2 11 9" xfId="46227"/>
    <cellStyle name="Input 2 2 11 9 2" xfId="46228"/>
    <cellStyle name="Input 2 2 11 9 2 2" xfId="46229"/>
    <cellStyle name="Input 2 2 11 9 2 3" xfId="46230"/>
    <cellStyle name="Input 2 2 11 9 3" xfId="46231"/>
    <cellStyle name="Input 2 2 11 9 4" xfId="46232"/>
    <cellStyle name="Input 2 2 12" xfId="46233"/>
    <cellStyle name="Input 2 2 12 10" xfId="46234"/>
    <cellStyle name="Input 2 2 12 2" xfId="46235"/>
    <cellStyle name="Input 2 2 12 2 2" xfId="46236"/>
    <cellStyle name="Input 2 2 12 2 2 2" xfId="46237"/>
    <cellStyle name="Input 2 2 12 2 2 3" xfId="46238"/>
    <cellStyle name="Input 2 2 12 2 3" xfId="46239"/>
    <cellStyle name="Input 2 2 12 2 4" xfId="46240"/>
    <cellStyle name="Input 2 2 12 3" xfId="46241"/>
    <cellStyle name="Input 2 2 12 3 2" xfId="46242"/>
    <cellStyle name="Input 2 2 12 3 2 2" xfId="46243"/>
    <cellStyle name="Input 2 2 12 3 2 3" xfId="46244"/>
    <cellStyle name="Input 2 2 12 3 3" xfId="46245"/>
    <cellStyle name="Input 2 2 12 3 4" xfId="46246"/>
    <cellStyle name="Input 2 2 12 4" xfId="46247"/>
    <cellStyle name="Input 2 2 12 4 2" xfId="46248"/>
    <cellStyle name="Input 2 2 12 4 2 2" xfId="46249"/>
    <cellStyle name="Input 2 2 12 4 2 3" xfId="46250"/>
    <cellStyle name="Input 2 2 12 4 3" xfId="46251"/>
    <cellStyle name="Input 2 2 12 4 4" xfId="46252"/>
    <cellStyle name="Input 2 2 12 5" xfId="46253"/>
    <cellStyle name="Input 2 2 12 5 2" xfId="46254"/>
    <cellStyle name="Input 2 2 12 5 2 2" xfId="46255"/>
    <cellStyle name="Input 2 2 12 5 2 3" xfId="46256"/>
    <cellStyle name="Input 2 2 12 5 3" xfId="46257"/>
    <cellStyle name="Input 2 2 12 5 4" xfId="46258"/>
    <cellStyle name="Input 2 2 12 6" xfId="46259"/>
    <cellStyle name="Input 2 2 12 6 2" xfId="46260"/>
    <cellStyle name="Input 2 2 12 6 2 2" xfId="46261"/>
    <cellStyle name="Input 2 2 12 6 2 3" xfId="46262"/>
    <cellStyle name="Input 2 2 12 6 3" xfId="46263"/>
    <cellStyle name="Input 2 2 12 6 4" xfId="46264"/>
    <cellStyle name="Input 2 2 12 7" xfId="46265"/>
    <cellStyle name="Input 2 2 12 7 2" xfId="46266"/>
    <cellStyle name="Input 2 2 12 7 2 2" xfId="46267"/>
    <cellStyle name="Input 2 2 12 7 2 3" xfId="46268"/>
    <cellStyle name="Input 2 2 12 7 3" xfId="46269"/>
    <cellStyle name="Input 2 2 12 7 4" xfId="46270"/>
    <cellStyle name="Input 2 2 12 8" xfId="46271"/>
    <cellStyle name="Input 2 2 12 8 2" xfId="46272"/>
    <cellStyle name="Input 2 2 12 8 2 2" xfId="46273"/>
    <cellStyle name="Input 2 2 12 8 2 3" xfId="46274"/>
    <cellStyle name="Input 2 2 12 8 3" xfId="46275"/>
    <cellStyle name="Input 2 2 12 8 4" xfId="46276"/>
    <cellStyle name="Input 2 2 12 9" xfId="46277"/>
    <cellStyle name="Input 2 2 12 9 2" xfId="46278"/>
    <cellStyle name="Input 2 2 12 9 2 2" xfId="46279"/>
    <cellStyle name="Input 2 2 12 9 2 3" xfId="46280"/>
    <cellStyle name="Input 2 2 12 9 3" xfId="46281"/>
    <cellStyle name="Input 2 2 12 9 4" xfId="46282"/>
    <cellStyle name="Input 2 2 13" xfId="46283"/>
    <cellStyle name="Input 2 2 13 10" xfId="46284"/>
    <cellStyle name="Input 2 2 13 11" xfId="46285"/>
    <cellStyle name="Input 2 2 13 2" xfId="46286"/>
    <cellStyle name="Input 2 2 13 2 2" xfId="46287"/>
    <cellStyle name="Input 2 2 13 2 2 2" xfId="46288"/>
    <cellStyle name="Input 2 2 13 2 2 3" xfId="46289"/>
    <cellStyle name="Input 2 2 13 2 3" xfId="46290"/>
    <cellStyle name="Input 2 2 13 2 4" xfId="46291"/>
    <cellStyle name="Input 2 2 13 3" xfId="46292"/>
    <cellStyle name="Input 2 2 13 3 2" xfId="46293"/>
    <cellStyle name="Input 2 2 13 3 2 2" xfId="46294"/>
    <cellStyle name="Input 2 2 13 3 2 3" xfId="46295"/>
    <cellStyle name="Input 2 2 13 3 3" xfId="46296"/>
    <cellStyle name="Input 2 2 13 3 4" xfId="46297"/>
    <cellStyle name="Input 2 2 13 4" xfId="46298"/>
    <cellStyle name="Input 2 2 13 4 2" xfId="46299"/>
    <cellStyle name="Input 2 2 13 4 2 2" xfId="46300"/>
    <cellStyle name="Input 2 2 13 4 2 3" xfId="46301"/>
    <cellStyle name="Input 2 2 13 4 3" xfId="46302"/>
    <cellStyle name="Input 2 2 13 4 4" xfId="46303"/>
    <cellStyle name="Input 2 2 13 5" xfId="46304"/>
    <cellStyle name="Input 2 2 13 5 2" xfId="46305"/>
    <cellStyle name="Input 2 2 13 5 2 2" xfId="46306"/>
    <cellStyle name="Input 2 2 13 5 2 3" xfId="46307"/>
    <cellStyle name="Input 2 2 13 5 3" xfId="46308"/>
    <cellStyle name="Input 2 2 13 5 4" xfId="46309"/>
    <cellStyle name="Input 2 2 13 6" xfId="46310"/>
    <cellStyle name="Input 2 2 13 6 2" xfId="46311"/>
    <cellStyle name="Input 2 2 13 6 2 2" xfId="46312"/>
    <cellStyle name="Input 2 2 13 6 2 3" xfId="46313"/>
    <cellStyle name="Input 2 2 13 6 3" xfId="46314"/>
    <cellStyle name="Input 2 2 13 6 4" xfId="46315"/>
    <cellStyle name="Input 2 2 13 7" xfId="46316"/>
    <cellStyle name="Input 2 2 13 7 2" xfId="46317"/>
    <cellStyle name="Input 2 2 13 7 2 2" xfId="46318"/>
    <cellStyle name="Input 2 2 13 7 2 3" xfId="46319"/>
    <cellStyle name="Input 2 2 13 7 3" xfId="46320"/>
    <cellStyle name="Input 2 2 13 7 4" xfId="46321"/>
    <cellStyle name="Input 2 2 13 8" xfId="46322"/>
    <cellStyle name="Input 2 2 13 8 2" xfId="46323"/>
    <cellStyle name="Input 2 2 13 8 2 2" xfId="46324"/>
    <cellStyle name="Input 2 2 13 8 2 3" xfId="46325"/>
    <cellStyle name="Input 2 2 13 8 3" xfId="46326"/>
    <cellStyle name="Input 2 2 13 8 4" xfId="46327"/>
    <cellStyle name="Input 2 2 13 9" xfId="46328"/>
    <cellStyle name="Input 2 2 13 9 2" xfId="46329"/>
    <cellStyle name="Input 2 2 13 9 2 2" xfId="46330"/>
    <cellStyle name="Input 2 2 13 9 2 3" xfId="46331"/>
    <cellStyle name="Input 2 2 13 9 3" xfId="46332"/>
    <cellStyle name="Input 2 2 13 9 4" xfId="46333"/>
    <cellStyle name="Input 2 2 14" xfId="46334"/>
    <cellStyle name="Input 2 2 14 10" xfId="46335"/>
    <cellStyle name="Input 2 2 14 11" xfId="46336"/>
    <cellStyle name="Input 2 2 14 2" xfId="46337"/>
    <cellStyle name="Input 2 2 14 2 2" xfId="46338"/>
    <cellStyle name="Input 2 2 14 2 2 2" xfId="46339"/>
    <cellStyle name="Input 2 2 14 2 2 3" xfId="46340"/>
    <cellStyle name="Input 2 2 14 2 3" xfId="46341"/>
    <cellStyle name="Input 2 2 14 2 4" xfId="46342"/>
    <cellStyle name="Input 2 2 14 3" xfId="46343"/>
    <cellStyle name="Input 2 2 14 3 2" xfId="46344"/>
    <cellStyle name="Input 2 2 14 3 2 2" xfId="46345"/>
    <cellStyle name="Input 2 2 14 3 2 3" xfId="46346"/>
    <cellStyle name="Input 2 2 14 3 3" xfId="46347"/>
    <cellStyle name="Input 2 2 14 3 4" xfId="46348"/>
    <cellStyle name="Input 2 2 14 4" xfId="46349"/>
    <cellStyle name="Input 2 2 14 4 2" xfId="46350"/>
    <cellStyle name="Input 2 2 14 4 2 2" xfId="46351"/>
    <cellStyle name="Input 2 2 14 4 2 3" xfId="46352"/>
    <cellStyle name="Input 2 2 14 4 3" xfId="46353"/>
    <cellStyle name="Input 2 2 14 4 4" xfId="46354"/>
    <cellStyle name="Input 2 2 14 5" xfId="46355"/>
    <cellStyle name="Input 2 2 14 5 2" xfId="46356"/>
    <cellStyle name="Input 2 2 14 5 2 2" xfId="46357"/>
    <cellStyle name="Input 2 2 14 5 2 3" xfId="46358"/>
    <cellStyle name="Input 2 2 14 5 3" xfId="46359"/>
    <cellStyle name="Input 2 2 14 5 4" xfId="46360"/>
    <cellStyle name="Input 2 2 14 6" xfId="46361"/>
    <cellStyle name="Input 2 2 14 6 2" xfId="46362"/>
    <cellStyle name="Input 2 2 14 6 2 2" xfId="46363"/>
    <cellStyle name="Input 2 2 14 6 2 3" xfId="46364"/>
    <cellStyle name="Input 2 2 14 6 3" xfId="46365"/>
    <cellStyle name="Input 2 2 14 6 4" xfId="46366"/>
    <cellStyle name="Input 2 2 14 7" xfId="46367"/>
    <cellStyle name="Input 2 2 14 7 2" xfId="46368"/>
    <cellStyle name="Input 2 2 14 7 2 2" xfId="46369"/>
    <cellStyle name="Input 2 2 14 7 2 3" xfId="46370"/>
    <cellStyle name="Input 2 2 14 7 3" xfId="46371"/>
    <cellStyle name="Input 2 2 14 7 4" xfId="46372"/>
    <cellStyle name="Input 2 2 14 8" xfId="46373"/>
    <cellStyle name="Input 2 2 14 8 2" xfId="46374"/>
    <cellStyle name="Input 2 2 14 8 2 2" xfId="46375"/>
    <cellStyle name="Input 2 2 14 8 2 3" xfId="46376"/>
    <cellStyle name="Input 2 2 14 8 3" xfId="46377"/>
    <cellStyle name="Input 2 2 14 8 4" xfId="46378"/>
    <cellStyle name="Input 2 2 14 9" xfId="46379"/>
    <cellStyle name="Input 2 2 14 9 2" xfId="46380"/>
    <cellStyle name="Input 2 2 14 9 2 2" xfId="46381"/>
    <cellStyle name="Input 2 2 14 9 2 3" xfId="46382"/>
    <cellStyle name="Input 2 2 14 9 3" xfId="46383"/>
    <cellStyle name="Input 2 2 14 9 4" xfId="46384"/>
    <cellStyle name="Input 2 2 15" xfId="46385"/>
    <cellStyle name="Input 2 2 15 10" xfId="46386"/>
    <cellStyle name="Input 2 2 15 11" xfId="46387"/>
    <cellStyle name="Input 2 2 15 2" xfId="46388"/>
    <cellStyle name="Input 2 2 15 2 2" xfId="46389"/>
    <cellStyle name="Input 2 2 15 2 2 2" xfId="46390"/>
    <cellStyle name="Input 2 2 15 2 2 3" xfId="46391"/>
    <cellStyle name="Input 2 2 15 2 3" xfId="46392"/>
    <cellStyle name="Input 2 2 15 2 4" xfId="46393"/>
    <cellStyle name="Input 2 2 15 3" xfId="46394"/>
    <cellStyle name="Input 2 2 15 3 2" xfId="46395"/>
    <cellStyle name="Input 2 2 15 3 2 2" xfId="46396"/>
    <cellStyle name="Input 2 2 15 3 2 3" xfId="46397"/>
    <cellStyle name="Input 2 2 15 3 3" xfId="46398"/>
    <cellStyle name="Input 2 2 15 3 4" xfId="46399"/>
    <cellStyle name="Input 2 2 15 4" xfId="46400"/>
    <cellStyle name="Input 2 2 15 4 2" xfId="46401"/>
    <cellStyle name="Input 2 2 15 4 2 2" xfId="46402"/>
    <cellStyle name="Input 2 2 15 4 2 3" xfId="46403"/>
    <cellStyle name="Input 2 2 15 4 3" xfId="46404"/>
    <cellStyle name="Input 2 2 15 4 4" xfId="46405"/>
    <cellStyle name="Input 2 2 15 5" xfId="46406"/>
    <cellStyle name="Input 2 2 15 5 2" xfId="46407"/>
    <cellStyle name="Input 2 2 15 5 2 2" xfId="46408"/>
    <cellStyle name="Input 2 2 15 5 2 3" xfId="46409"/>
    <cellStyle name="Input 2 2 15 5 3" xfId="46410"/>
    <cellStyle name="Input 2 2 15 5 4" xfId="46411"/>
    <cellStyle name="Input 2 2 15 6" xfId="46412"/>
    <cellStyle name="Input 2 2 15 6 2" xfId="46413"/>
    <cellStyle name="Input 2 2 15 6 2 2" xfId="46414"/>
    <cellStyle name="Input 2 2 15 6 2 3" xfId="46415"/>
    <cellStyle name="Input 2 2 15 6 3" xfId="46416"/>
    <cellStyle name="Input 2 2 15 6 4" xfId="46417"/>
    <cellStyle name="Input 2 2 15 7" xfId="46418"/>
    <cellStyle name="Input 2 2 15 7 2" xfId="46419"/>
    <cellStyle name="Input 2 2 15 7 2 2" xfId="46420"/>
    <cellStyle name="Input 2 2 15 7 2 3" xfId="46421"/>
    <cellStyle name="Input 2 2 15 7 3" xfId="46422"/>
    <cellStyle name="Input 2 2 15 7 4" xfId="46423"/>
    <cellStyle name="Input 2 2 15 8" xfId="46424"/>
    <cellStyle name="Input 2 2 15 8 2" xfId="46425"/>
    <cellStyle name="Input 2 2 15 8 2 2" xfId="46426"/>
    <cellStyle name="Input 2 2 15 8 2 3" xfId="46427"/>
    <cellStyle name="Input 2 2 15 8 3" xfId="46428"/>
    <cellStyle name="Input 2 2 15 8 4" xfId="46429"/>
    <cellStyle name="Input 2 2 15 9" xfId="46430"/>
    <cellStyle name="Input 2 2 15 9 2" xfId="46431"/>
    <cellStyle name="Input 2 2 15 9 2 2" xfId="46432"/>
    <cellStyle name="Input 2 2 15 9 2 3" xfId="46433"/>
    <cellStyle name="Input 2 2 15 9 3" xfId="46434"/>
    <cellStyle name="Input 2 2 15 9 4" xfId="46435"/>
    <cellStyle name="Input 2 2 16" xfId="46436"/>
    <cellStyle name="Input 2 2 16 10" xfId="46437"/>
    <cellStyle name="Input 2 2 16 11" xfId="46438"/>
    <cellStyle name="Input 2 2 16 2" xfId="46439"/>
    <cellStyle name="Input 2 2 16 2 2" xfId="46440"/>
    <cellStyle name="Input 2 2 16 2 2 2" xfId="46441"/>
    <cellStyle name="Input 2 2 16 2 2 3" xfId="46442"/>
    <cellStyle name="Input 2 2 16 2 3" xfId="46443"/>
    <cellStyle name="Input 2 2 16 2 4" xfId="46444"/>
    <cellStyle name="Input 2 2 16 3" xfId="46445"/>
    <cellStyle name="Input 2 2 16 3 2" xfId="46446"/>
    <cellStyle name="Input 2 2 16 3 2 2" xfId="46447"/>
    <cellStyle name="Input 2 2 16 3 2 3" xfId="46448"/>
    <cellStyle name="Input 2 2 16 3 3" xfId="46449"/>
    <cellStyle name="Input 2 2 16 3 4" xfId="46450"/>
    <cellStyle name="Input 2 2 16 4" xfId="46451"/>
    <cellStyle name="Input 2 2 16 4 2" xfId="46452"/>
    <cellStyle name="Input 2 2 16 4 2 2" xfId="46453"/>
    <cellStyle name="Input 2 2 16 4 2 3" xfId="46454"/>
    <cellStyle name="Input 2 2 16 4 3" xfId="46455"/>
    <cellStyle name="Input 2 2 16 4 4" xfId="46456"/>
    <cellStyle name="Input 2 2 16 5" xfId="46457"/>
    <cellStyle name="Input 2 2 16 5 2" xfId="46458"/>
    <cellStyle name="Input 2 2 16 5 2 2" xfId="46459"/>
    <cellStyle name="Input 2 2 16 5 2 3" xfId="46460"/>
    <cellStyle name="Input 2 2 16 5 3" xfId="46461"/>
    <cellStyle name="Input 2 2 16 5 4" xfId="46462"/>
    <cellStyle name="Input 2 2 16 6" xfId="46463"/>
    <cellStyle name="Input 2 2 16 6 2" xfId="46464"/>
    <cellStyle name="Input 2 2 16 6 2 2" xfId="46465"/>
    <cellStyle name="Input 2 2 16 6 2 3" xfId="46466"/>
    <cellStyle name="Input 2 2 16 6 3" xfId="46467"/>
    <cellStyle name="Input 2 2 16 6 4" xfId="46468"/>
    <cellStyle name="Input 2 2 16 7" xfId="46469"/>
    <cellStyle name="Input 2 2 16 7 2" xfId="46470"/>
    <cellStyle name="Input 2 2 16 7 2 2" xfId="46471"/>
    <cellStyle name="Input 2 2 16 7 2 3" xfId="46472"/>
    <cellStyle name="Input 2 2 16 7 3" xfId="46473"/>
    <cellStyle name="Input 2 2 16 7 4" xfId="46474"/>
    <cellStyle name="Input 2 2 16 8" xfId="46475"/>
    <cellStyle name="Input 2 2 16 8 2" xfId="46476"/>
    <cellStyle name="Input 2 2 16 8 2 2" xfId="46477"/>
    <cellStyle name="Input 2 2 16 8 2 3" xfId="46478"/>
    <cellStyle name="Input 2 2 16 8 3" xfId="46479"/>
    <cellStyle name="Input 2 2 16 8 4" xfId="46480"/>
    <cellStyle name="Input 2 2 16 9" xfId="46481"/>
    <cellStyle name="Input 2 2 16 9 2" xfId="46482"/>
    <cellStyle name="Input 2 2 16 9 2 2" xfId="46483"/>
    <cellStyle name="Input 2 2 16 9 2 3" xfId="46484"/>
    <cellStyle name="Input 2 2 16 9 3" xfId="46485"/>
    <cellStyle name="Input 2 2 16 9 4" xfId="46486"/>
    <cellStyle name="Input 2 2 17" xfId="46487"/>
    <cellStyle name="Input 2 2 17 10" xfId="46488"/>
    <cellStyle name="Input 2 2 17 11" xfId="46489"/>
    <cellStyle name="Input 2 2 17 2" xfId="46490"/>
    <cellStyle name="Input 2 2 17 2 2" xfId="46491"/>
    <cellStyle name="Input 2 2 17 2 2 2" xfId="46492"/>
    <cellStyle name="Input 2 2 17 2 2 3" xfId="46493"/>
    <cellStyle name="Input 2 2 17 2 3" xfId="46494"/>
    <cellStyle name="Input 2 2 17 2 4" xfId="46495"/>
    <cellStyle name="Input 2 2 17 3" xfId="46496"/>
    <cellStyle name="Input 2 2 17 3 2" xfId="46497"/>
    <cellStyle name="Input 2 2 17 3 2 2" xfId="46498"/>
    <cellStyle name="Input 2 2 17 3 2 3" xfId="46499"/>
    <cellStyle name="Input 2 2 17 3 3" xfId="46500"/>
    <cellStyle name="Input 2 2 17 3 4" xfId="46501"/>
    <cellStyle name="Input 2 2 17 4" xfId="46502"/>
    <cellStyle name="Input 2 2 17 4 2" xfId="46503"/>
    <cellStyle name="Input 2 2 17 4 2 2" xfId="46504"/>
    <cellStyle name="Input 2 2 17 4 2 3" xfId="46505"/>
    <cellStyle name="Input 2 2 17 4 3" xfId="46506"/>
    <cellStyle name="Input 2 2 17 4 4" xfId="46507"/>
    <cellStyle name="Input 2 2 17 5" xfId="46508"/>
    <cellStyle name="Input 2 2 17 5 2" xfId="46509"/>
    <cellStyle name="Input 2 2 17 5 2 2" xfId="46510"/>
    <cellStyle name="Input 2 2 17 5 2 3" xfId="46511"/>
    <cellStyle name="Input 2 2 17 5 3" xfId="46512"/>
    <cellStyle name="Input 2 2 17 5 4" xfId="46513"/>
    <cellStyle name="Input 2 2 17 6" xfId="46514"/>
    <cellStyle name="Input 2 2 17 6 2" xfId="46515"/>
    <cellStyle name="Input 2 2 17 6 2 2" xfId="46516"/>
    <cellStyle name="Input 2 2 17 6 2 3" xfId="46517"/>
    <cellStyle name="Input 2 2 17 6 3" xfId="46518"/>
    <cellStyle name="Input 2 2 17 6 4" xfId="46519"/>
    <cellStyle name="Input 2 2 17 7" xfId="46520"/>
    <cellStyle name="Input 2 2 17 7 2" xfId="46521"/>
    <cellStyle name="Input 2 2 17 7 2 2" xfId="46522"/>
    <cellStyle name="Input 2 2 17 7 2 3" xfId="46523"/>
    <cellStyle name="Input 2 2 17 7 3" xfId="46524"/>
    <cellStyle name="Input 2 2 17 7 4" xfId="46525"/>
    <cellStyle name="Input 2 2 17 8" xfId="46526"/>
    <cellStyle name="Input 2 2 17 8 2" xfId="46527"/>
    <cellStyle name="Input 2 2 17 8 2 2" xfId="46528"/>
    <cellStyle name="Input 2 2 17 8 2 3" xfId="46529"/>
    <cellStyle name="Input 2 2 17 8 3" xfId="46530"/>
    <cellStyle name="Input 2 2 17 8 4" xfId="46531"/>
    <cellStyle name="Input 2 2 17 9" xfId="46532"/>
    <cellStyle name="Input 2 2 17 9 2" xfId="46533"/>
    <cellStyle name="Input 2 2 17 9 2 2" xfId="46534"/>
    <cellStyle name="Input 2 2 17 9 2 3" xfId="46535"/>
    <cellStyle name="Input 2 2 17 9 3" xfId="46536"/>
    <cellStyle name="Input 2 2 17 9 4" xfId="46537"/>
    <cellStyle name="Input 2 2 18" xfId="46538"/>
    <cellStyle name="Input 2 2 18 10" xfId="46539"/>
    <cellStyle name="Input 2 2 18 11" xfId="46540"/>
    <cellStyle name="Input 2 2 18 2" xfId="46541"/>
    <cellStyle name="Input 2 2 18 2 2" xfId="46542"/>
    <cellStyle name="Input 2 2 18 2 2 2" xfId="46543"/>
    <cellStyle name="Input 2 2 18 2 2 3" xfId="46544"/>
    <cellStyle name="Input 2 2 18 2 3" xfId="46545"/>
    <cellStyle name="Input 2 2 18 2 4" xfId="46546"/>
    <cellStyle name="Input 2 2 18 3" xfId="46547"/>
    <cellStyle name="Input 2 2 18 3 2" xfId="46548"/>
    <cellStyle name="Input 2 2 18 3 2 2" xfId="46549"/>
    <cellStyle name="Input 2 2 18 3 2 3" xfId="46550"/>
    <cellStyle name="Input 2 2 18 3 3" xfId="46551"/>
    <cellStyle name="Input 2 2 18 3 4" xfId="46552"/>
    <cellStyle name="Input 2 2 18 4" xfId="46553"/>
    <cellStyle name="Input 2 2 18 4 2" xfId="46554"/>
    <cellStyle name="Input 2 2 18 4 2 2" xfId="46555"/>
    <cellStyle name="Input 2 2 18 4 2 3" xfId="46556"/>
    <cellStyle name="Input 2 2 18 4 3" xfId="46557"/>
    <cellStyle name="Input 2 2 18 4 4" xfId="46558"/>
    <cellStyle name="Input 2 2 18 5" xfId="46559"/>
    <cellStyle name="Input 2 2 18 5 2" xfId="46560"/>
    <cellStyle name="Input 2 2 18 5 2 2" xfId="46561"/>
    <cellStyle name="Input 2 2 18 5 2 3" xfId="46562"/>
    <cellStyle name="Input 2 2 18 5 3" xfId="46563"/>
    <cellStyle name="Input 2 2 18 5 4" xfId="46564"/>
    <cellStyle name="Input 2 2 18 6" xfId="46565"/>
    <cellStyle name="Input 2 2 18 6 2" xfId="46566"/>
    <cellStyle name="Input 2 2 18 6 2 2" xfId="46567"/>
    <cellStyle name="Input 2 2 18 6 2 3" xfId="46568"/>
    <cellStyle name="Input 2 2 18 6 3" xfId="46569"/>
    <cellStyle name="Input 2 2 18 6 4" xfId="46570"/>
    <cellStyle name="Input 2 2 18 7" xfId="46571"/>
    <cellStyle name="Input 2 2 18 7 2" xfId="46572"/>
    <cellStyle name="Input 2 2 18 7 2 2" xfId="46573"/>
    <cellStyle name="Input 2 2 18 7 2 3" xfId="46574"/>
    <cellStyle name="Input 2 2 18 7 3" xfId="46575"/>
    <cellStyle name="Input 2 2 18 7 4" xfId="46576"/>
    <cellStyle name="Input 2 2 18 8" xfId="46577"/>
    <cellStyle name="Input 2 2 18 8 2" xfId="46578"/>
    <cellStyle name="Input 2 2 18 8 2 2" xfId="46579"/>
    <cellStyle name="Input 2 2 18 8 2 3" xfId="46580"/>
    <cellStyle name="Input 2 2 18 8 3" xfId="46581"/>
    <cellStyle name="Input 2 2 18 8 4" xfId="46582"/>
    <cellStyle name="Input 2 2 18 9" xfId="46583"/>
    <cellStyle name="Input 2 2 18 9 2" xfId="46584"/>
    <cellStyle name="Input 2 2 18 9 2 2" xfId="46585"/>
    <cellStyle name="Input 2 2 18 9 2 3" xfId="46586"/>
    <cellStyle name="Input 2 2 18 9 3" xfId="46587"/>
    <cellStyle name="Input 2 2 18 9 4" xfId="46588"/>
    <cellStyle name="Input 2 2 19" xfId="46589"/>
    <cellStyle name="Input 2 2 19 10" xfId="46590"/>
    <cellStyle name="Input 2 2 19 11" xfId="46591"/>
    <cellStyle name="Input 2 2 19 2" xfId="46592"/>
    <cellStyle name="Input 2 2 19 2 2" xfId="46593"/>
    <cellStyle name="Input 2 2 19 2 2 2" xfId="46594"/>
    <cellStyle name="Input 2 2 19 2 2 3" xfId="46595"/>
    <cellStyle name="Input 2 2 19 2 3" xfId="46596"/>
    <cellStyle name="Input 2 2 19 2 4" xfId="46597"/>
    <cellStyle name="Input 2 2 19 3" xfId="46598"/>
    <cellStyle name="Input 2 2 19 3 2" xfId="46599"/>
    <cellStyle name="Input 2 2 19 3 2 2" xfId="46600"/>
    <cellStyle name="Input 2 2 19 3 2 3" xfId="46601"/>
    <cellStyle name="Input 2 2 19 3 3" xfId="46602"/>
    <cellStyle name="Input 2 2 19 3 4" xfId="46603"/>
    <cellStyle name="Input 2 2 19 4" xfId="46604"/>
    <cellStyle name="Input 2 2 19 4 2" xfId="46605"/>
    <cellStyle name="Input 2 2 19 4 2 2" xfId="46606"/>
    <cellStyle name="Input 2 2 19 4 2 3" xfId="46607"/>
    <cellStyle name="Input 2 2 19 4 3" xfId="46608"/>
    <cellStyle name="Input 2 2 19 4 4" xfId="46609"/>
    <cellStyle name="Input 2 2 19 5" xfId="46610"/>
    <cellStyle name="Input 2 2 19 5 2" xfId="46611"/>
    <cellStyle name="Input 2 2 19 5 2 2" xfId="46612"/>
    <cellStyle name="Input 2 2 19 5 2 3" xfId="46613"/>
    <cellStyle name="Input 2 2 19 5 3" xfId="46614"/>
    <cellStyle name="Input 2 2 19 5 4" xfId="46615"/>
    <cellStyle name="Input 2 2 19 6" xfId="46616"/>
    <cellStyle name="Input 2 2 19 6 2" xfId="46617"/>
    <cellStyle name="Input 2 2 19 6 2 2" xfId="46618"/>
    <cellStyle name="Input 2 2 19 6 2 3" xfId="46619"/>
    <cellStyle name="Input 2 2 19 6 3" xfId="46620"/>
    <cellStyle name="Input 2 2 19 6 4" xfId="46621"/>
    <cellStyle name="Input 2 2 19 7" xfId="46622"/>
    <cellStyle name="Input 2 2 19 7 2" xfId="46623"/>
    <cellStyle name="Input 2 2 19 7 2 2" xfId="46624"/>
    <cellStyle name="Input 2 2 19 7 2 3" xfId="46625"/>
    <cellStyle name="Input 2 2 19 7 3" xfId="46626"/>
    <cellStyle name="Input 2 2 19 7 4" xfId="46627"/>
    <cellStyle name="Input 2 2 19 8" xfId="46628"/>
    <cellStyle name="Input 2 2 19 8 2" xfId="46629"/>
    <cellStyle name="Input 2 2 19 8 2 2" xfId="46630"/>
    <cellStyle name="Input 2 2 19 8 2 3" xfId="46631"/>
    <cellStyle name="Input 2 2 19 8 3" xfId="46632"/>
    <cellStyle name="Input 2 2 19 8 4" xfId="46633"/>
    <cellStyle name="Input 2 2 19 9" xfId="46634"/>
    <cellStyle name="Input 2 2 19 9 2" xfId="46635"/>
    <cellStyle name="Input 2 2 19 9 2 2" xfId="46636"/>
    <cellStyle name="Input 2 2 19 9 2 3" xfId="46637"/>
    <cellStyle name="Input 2 2 19 9 3" xfId="46638"/>
    <cellStyle name="Input 2 2 19 9 4" xfId="46639"/>
    <cellStyle name="Input 2 2 2" xfId="236"/>
    <cellStyle name="Input 2 2 2 10" xfId="46640"/>
    <cellStyle name="Input 2 2 2 10 2" xfId="46641"/>
    <cellStyle name="Input 2 2 2 10 3" xfId="46642"/>
    <cellStyle name="Input 2 2 2 11" xfId="46643"/>
    <cellStyle name="Input 2 2 2 12" xfId="46644"/>
    <cellStyle name="Input 2 2 2 2" xfId="237"/>
    <cellStyle name="Input 2 2 2 2 2" xfId="238"/>
    <cellStyle name="Input 2 2 2 2 2 2" xfId="239"/>
    <cellStyle name="Input 2 2 2 2 2 2 2" xfId="3451"/>
    <cellStyle name="Input 2 2 2 2 2 2 2 2" xfId="3452"/>
    <cellStyle name="Input 2 2 2 2 2 2 2 2 2" xfId="3453"/>
    <cellStyle name="Input 2 2 2 2 2 2 2 2 2 2" xfId="3454"/>
    <cellStyle name="Input 2 2 2 2 2 2 2 2 2 2 2" xfId="3455"/>
    <cellStyle name="Input 2 2 2 2 2 2 2 2 2 3" xfId="3456"/>
    <cellStyle name="Input 2 2 2 2 2 2 2 2 3" xfId="3457"/>
    <cellStyle name="Input 2 2 2 2 2 2 2 2 3 2" xfId="3458"/>
    <cellStyle name="Input 2 2 2 2 2 2 2 2 3 2 2" xfId="3459"/>
    <cellStyle name="Input 2 2 2 2 2 2 2 2 3 3" xfId="3460"/>
    <cellStyle name="Input 2 2 2 2 2 2 2 2 4" xfId="3461"/>
    <cellStyle name="Input 2 2 2 2 2 2 2 2 4 2" xfId="3462"/>
    <cellStyle name="Input 2 2 2 2 2 2 2 2 5" xfId="3463"/>
    <cellStyle name="Input 2 2 2 2 2 2 2 3" xfId="3464"/>
    <cellStyle name="Input 2 2 2 2 2 2 2 3 2" xfId="3465"/>
    <cellStyle name="Input 2 2 2 2 2 2 2 3 2 2" xfId="3466"/>
    <cellStyle name="Input 2 2 2 2 2 2 2 3 3" xfId="3467"/>
    <cellStyle name="Input 2 2 2 2 2 2 2 4" xfId="3468"/>
    <cellStyle name="Input 2 2 2 2 2 2 2 4 2" xfId="3469"/>
    <cellStyle name="Input 2 2 2 2 2 2 2 4 2 2" xfId="3470"/>
    <cellStyle name="Input 2 2 2 2 2 2 2 4 3" xfId="3471"/>
    <cellStyle name="Input 2 2 2 2 2 2 2 5" xfId="3472"/>
    <cellStyle name="Input 2 2 2 2 2 2 2 5 2" xfId="3473"/>
    <cellStyle name="Input 2 2 2 2 2 2 2 6" xfId="3474"/>
    <cellStyle name="Input 2 2 2 2 2 2 3" xfId="46645"/>
    <cellStyle name="Input 2 2 2 2 2 2 4" xfId="46646"/>
    <cellStyle name="Input 2 2 2 2 2 2 5" xfId="46647"/>
    <cellStyle name="Input 2 2 2 2 2 2 6" xfId="46648"/>
    <cellStyle name="Input 2 2 2 2 2 3" xfId="3475"/>
    <cellStyle name="Input 2 2 2 2 2 3 2" xfId="3476"/>
    <cellStyle name="Input 2 2 2 2 2 3 2 2" xfId="3477"/>
    <cellStyle name="Input 2 2 2 2 2 3 2 2 2" xfId="3478"/>
    <cellStyle name="Input 2 2 2 2 2 3 2 2 2 2" xfId="3479"/>
    <cellStyle name="Input 2 2 2 2 2 3 2 2 3" xfId="3480"/>
    <cellStyle name="Input 2 2 2 2 2 3 2 3" xfId="3481"/>
    <cellStyle name="Input 2 2 2 2 2 3 2 3 2" xfId="3482"/>
    <cellStyle name="Input 2 2 2 2 2 3 2 3 2 2" xfId="3483"/>
    <cellStyle name="Input 2 2 2 2 2 3 2 3 3" xfId="3484"/>
    <cellStyle name="Input 2 2 2 2 2 3 2 4" xfId="3485"/>
    <cellStyle name="Input 2 2 2 2 2 3 2 4 2" xfId="3486"/>
    <cellStyle name="Input 2 2 2 2 2 3 2 5" xfId="3487"/>
    <cellStyle name="Input 2 2 2 2 2 3 3" xfId="3488"/>
    <cellStyle name="Input 2 2 2 2 2 3 3 2" xfId="3489"/>
    <cellStyle name="Input 2 2 2 2 2 3 3 2 2" xfId="3490"/>
    <cellStyle name="Input 2 2 2 2 2 3 3 3" xfId="3491"/>
    <cellStyle name="Input 2 2 2 2 2 3 4" xfId="3492"/>
    <cellStyle name="Input 2 2 2 2 2 3 4 2" xfId="3493"/>
    <cellStyle name="Input 2 2 2 2 2 3 4 2 2" xfId="3494"/>
    <cellStyle name="Input 2 2 2 2 2 3 4 3" xfId="3495"/>
    <cellStyle name="Input 2 2 2 2 2 3 5" xfId="3496"/>
    <cellStyle name="Input 2 2 2 2 2 3 5 2" xfId="3497"/>
    <cellStyle name="Input 2 2 2 2 2 3 6" xfId="3498"/>
    <cellStyle name="Input 2 2 2 2 2 4" xfId="46649"/>
    <cellStyle name="Input 2 2 2 2 2 5" xfId="46650"/>
    <cellStyle name="Input 2 2 2 2 2 6" xfId="46651"/>
    <cellStyle name="Input 2 2 2 2 2 7" xfId="46652"/>
    <cellStyle name="Input 2 2 2 2 2 8" xfId="46653"/>
    <cellStyle name="Input 2 2 2 2 3" xfId="240"/>
    <cellStyle name="Input 2 2 2 2 3 2" xfId="3499"/>
    <cellStyle name="Input 2 2 2 2 3 2 2" xfId="3500"/>
    <cellStyle name="Input 2 2 2 2 3 2 2 2" xfId="3501"/>
    <cellStyle name="Input 2 2 2 2 3 2 2 2 2" xfId="3502"/>
    <cellStyle name="Input 2 2 2 2 3 2 2 2 2 2" xfId="3503"/>
    <cellStyle name="Input 2 2 2 2 3 2 2 2 3" xfId="3504"/>
    <cellStyle name="Input 2 2 2 2 3 2 2 3" xfId="3505"/>
    <cellStyle name="Input 2 2 2 2 3 2 2 3 2" xfId="3506"/>
    <cellStyle name="Input 2 2 2 2 3 2 2 3 2 2" xfId="3507"/>
    <cellStyle name="Input 2 2 2 2 3 2 2 3 3" xfId="3508"/>
    <cellStyle name="Input 2 2 2 2 3 2 2 4" xfId="3509"/>
    <cellStyle name="Input 2 2 2 2 3 2 2 4 2" xfId="3510"/>
    <cellStyle name="Input 2 2 2 2 3 2 2 5" xfId="3511"/>
    <cellStyle name="Input 2 2 2 2 3 2 3" xfId="3512"/>
    <cellStyle name="Input 2 2 2 2 3 2 3 2" xfId="3513"/>
    <cellStyle name="Input 2 2 2 2 3 2 3 2 2" xfId="3514"/>
    <cellStyle name="Input 2 2 2 2 3 2 3 3" xfId="3515"/>
    <cellStyle name="Input 2 2 2 2 3 2 4" xfId="3516"/>
    <cellStyle name="Input 2 2 2 2 3 2 4 2" xfId="3517"/>
    <cellStyle name="Input 2 2 2 2 3 2 4 2 2" xfId="3518"/>
    <cellStyle name="Input 2 2 2 2 3 2 4 3" xfId="3519"/>
    <cellStyle name="Input 2 2 2 2 3 2 5" xfId="3520"/>
    <cellStyle name="Input 2 2 2 2 3 2 5 2" xfId="3521"/>
    <cellStyle name="Input 2 2 2 2 3 2 6" xfId="3522"/>
    <cellStyle name="Input 2 2 2 2 3 3" xfId="46654"/>
    <cellStyle name="Input 2 2 2 2 3 4" xfId="46655"/>
    <cellStyle name="Input 2 2 2 2 3 5" xfId="46656"/>
    <cellStyle name="Input 2 2 2 2 3 6" xfId="46657"/>
    <cellStyle name="Input 2 2 2 2 4" xfId="3523"/>
    <cellStyle name="Input 2 2 2 2 4 2" xfId="3524"/>
    <cellStyle name="Input 2 2 2 2 4 2 2" xfId="3525"/>
    <cellStyle name="Input 2 2 2 2 4 2 2 2" xfId="3526"/>
    <cellStyle name="Input 2 2 2 2 4 2 2 2 2" xfId="3527"/>
    <cellStyle name="Input 2 2 2 2 4 2 2 3" xfId="3528"/>
    <cellStyle name="Input 2 2 2 2 4 2 3" xfId="3529"/>
    <cellStyle name="Input 2 2 2 2 4 2 3 2" xfId="3530"/>
    <cellStyle name="Input 2 2 2 2 4 2 3 2 2" xfId="3531"/>
    <cellStyle name="Input 2 2 2 2 4 2 3 3" xfId="3532"/>
    <cellStyle name="Input 2 2 2 2 4 2 4" xfId="3533"/>
    <cellStyle name="Input 2 2 2 2 4 2 4 2" xfId="3534"/>
    <cellStyle name="Input 2 2 2 2 4 2 5" xfId="3535"/>
    <cellStyle name="Input 2 2 2 2 4 3" xfId="3536"/>
    <cellStyle name="Input 2 2 2 2 4 3 2" xfId="3537"/>
    <cellStyle name="Input 2 2 2 2 4 3 2 2" xfId="3538"/>
    <cellStyle name="Input 2 2 2 2 4 3 3" xfId="3539"/>
    <cellStyle name="Input 2 2 2 2 4 4" xfId="3540"/>
    <cellStyle name="Input 2 2 2 2 4 4 2" xfId="3541"/>
    <cellStyle name="Input 2 2 2 2 4 4 2 2" xfId="3542"/>
    <cellStyle name="Input 2 2 2 2 4 4 3" xfId="3543"/>
    <cellStyle name="Input 2 2 2 2 4 5" xfId="3544"/>
    <cellStyle name="Input 2 2 2 2 4 5 2" xfId="3545"/>
    <cellStyle name="Input 2 2 2 2 4 6" xfId="3546"/>
    <cellStyle name="Input 2 2 2 2 5" xfId="46658"/>
    <cellStyle name="Input 2 2 2 2 6" xfId="46659"/>
    <cellStyle name="Input 2 2 2 2 7" xfId="46660"/>
    <cellStyle name="Input 2 2 2 2 8" xfId="46661"/>
    <cellStyle name="Input 2 2 2 3" xfId="241"/>
    <cellStyle name="Input 2 2 2 3 2" xfId="242"/>
    <cellStyle name="Input 2 2 2 3 2 2" xfId="3547"/>
    <cellStyle name="Input 2 2 2 3 2 2 2" xfId="3548"/>
    <cellStyle name="Input 2 2 2 3 2 2 2 2" xfId="3549"/>
    <cellStyle name="Input 2 2 2 3 2 2 2 2 2" xfId="3550"/>
    <cellStyle name="Input 2 2 2 3 2 2 2 2 2 2" xfId="3551"/>
    <cellStyle name="Input 2 2 2 3 2 2 2 2 3" xfId="3552"/>
    <cellStyle name="Input 2 2 2 3 2 2 2 3" xfId="3553"/>
    <cellStyle name="Input 2 2 2 3 2 2 2 3 2" xfId="3554"/>
    <cellStyle name="Input 2 2 2 3 2 2 2 3 2 2" xfId="3555"/>
    <cellStyle name="Input 2 2 2 3 2 2 2 3 3" xfId="3556"/>
    <cellStyle name="Input 2 2 2 3 2 2 2 4" xfId="3557"/>
    <cellStyle name="Input 2 2 2 3 2 2 2 4 2" xfId="3558"/>
    <cellStyle name="Input 2 2 2 3 2 2 2 5" xfId="3559"/>
    <cellStyle name="Input 2 2 2 3 2 2 3" xfId="3560"/>
    <cellStyle name="Input 2 2 2 3 2 2 3 2" xfId="3561"/>
    <cellStyle name="Input 2 2 2 3 2 2 3 2 2" xfId="3562"/>
    <cellStyle name="Input 2 2 2 3 2 2 3 3" xfId="3563"/>
    <cellStyle name="Input 2 2 2 3 2 2 4" xfId="3564"/>
    <cellStyle name="Input 2 2 2 3 2 2 4 2" xfId="3565"/>
    <cellStyle name="Input 2 2 2 3 2 2 4 2 2" xfId="3566"/>
    <cellStyle name="Input 2 2 2 3 2 2 4 3" xfId="3567"/>
    <cellStyle name="Input 2 2 2 3 2 2 5" xfId="3568"/>
    <cellStyle name="Input 2 2 2 3 2 2 5 2" xfId="3569"/>
    <cellStyle name="Input 2 2 2 3 2 2 6" xfId="3570"/>
    <cellStyle name="Input 2 2 2 3 2 3" xfId="46662"/>
    <cellStyle name="Input 2 2 2 3 2 4" xfId="46663"/>
    <cellStyle name="Input 2 2 2 3 2 5" xfId="46664"/>
    <cellStyle name="Input 2 2 2 3 2 6" xfId="46665"/>
    <cellStyle name="Input 2 2 2 3 2 7" xfId="46666"/>
    <cellStyle name="Input 2 2 2 3 3" xfId="3571"/>
    <cellStyle name="Input 2 2 2 3 3 2" xfId="3572"/>
    <cellStyle name="Input 2 2 2 3 3 2 2" xfId="3573"/>
    <cellStyle name="Input 2 2 2 3 3 2 2 2" xfId="3574"/>
    <cellStyle name="Input 2 2 2 3 3 2 2 2 2" xfId="3575"/>
    <cellStyle name="Input 2 2 2 3 3 2 2 3" xfId="3576"/>
    <cellStyle name="Input 2 2 2 3 3 2 3" xfId="3577"/>
    <cellStyle name="Input 2 2 2 3 3 2 3 2" xfId="3578"/>
    <cellStyle name="Input 2 2 2 3 3 2 3 2 2" xfId="3579"/>
    <cellStyle name="Input 2 2 2 3 3 2 3 3" xfId="3580"/>
    <cellStyle name="Input 2 2 2 3 3 2 4" xfId="3581"/>
    <cellStyle name="Input 2 2 2 3 3 2 4 2" xfId="3582"/>
    <cellStyle name="Input 2 2 2 3 3 2 5" xfId="3583"/>
    <cellStyle name="Input 2 2 2 3 3 3" xfId="3584"/>
    <cellStyle name="Input 2 2 2 3 3 3 2" xfId="3585"/>
    <cellStyle name="Input 2 2 2 3 3 3 2 2" xfId="3586"/>
    <cellStyle name="Input 2 2 2 3 3 3 3" xfId="3587"/>
    <cellStyle name="Input 2 2 2 3 3 4" xfId="3588"/>
    <cellStyle name="Input 2 2 2 3 3 4 2" xfId="3589"/>
    <cellStyle name="Input 2 2 2 3 3 4 2 2" xfId="3590"/>
    <cellStyle name="Input 2 2 2 3 3 4 3" xfId="3591"/>
    <cellStyle name="Input 2 2 2 3 3 5" xfId="3592"/>
    <cellStyle name="Input 2 2 2 3 3 5 2" xfId="3593"/>
    <cellStyle name="Input 2 2 2 3 3 6" xfId="3594"/>
    <cellStyle name="Input 2 2 2 3 4" xfId="46667"/>
    <cellStyle name="Input 2 2 2 3 5" xfId="46668"/>
    <cellStyle name="Input 2 2 2 3 6" xfId="46669"/>
    <cellStyle name="Input 2 2 2 3 7" xfId="46670"/>
    <cellStyle name="Input 2 2 2 3 8" xfId="46671"/>
    <cellStyle name="Input 2 2 2 4" xfId="243"/>
    <cellStyle name="Input 2 2 2 4 2" xfId="244"/>
    <cellStyle name="Input 2 2 2 4 2 2" xfId="3595"/>
    <cellStyle name="Input 2 2 2 4 2 2 2" xfId="3596"/>
    <cellStyle name="Input 2 2 2 4 2 2 2 2" xfId="3597"/>
    <cellStyle name="Input 2 2 2 4 2 2 2 2 2" xfId="3598"/>
    <cellStyle name="Input 2 2 2 4 2 2 2 2 2 2" xfId="3599"/>
    <cellStyle name="Input 2 2 2 4 2 2 2 2 3" xfId="3600"/>
    <cellStyle name="Input 2 2 2 4 2 2 2 3" xfId="3601"/>
    <cellStyle name="Input 2 2 2 4 2 2 2 3 2" xfId="3602"/>
    <cellStyle name="Input 2 2 2 4 2 2 2 3 2 2" xfId="3603"/>
    <cellStyle name="Input 2 2 2 4 2 2 2 3 3" xfId="3604"/>
    <cellStyle name="Input 2 2 2 4 2 2 2 4" xfId="3605"/>
    <cellStyle name="Input 2 2 2 4 2 2 2 4 2" xfId="3606"/>
    <cellStyle name="Input 2 2 2 4 2 2 2 5" xfId="3607"/>
    <cellStyle name="Input 2 2 2 4 2 2 3" xfId="3608"/>
    <cellStyle name="Input 2 2 2 4 2 2 3 2" xfId="3609"/>
    <cellStyle name="Input 2 2 2 4 2 2 3 2 2" xfId="3610"/>
    <cellStyle name="Input 2 2 2 4 2 2 3 3" xfId="3611"/>
    <cellStyle name="Input 2 2 2 4 2 2 4" xfId="3612"/>
    <cellStyle name="Input 2 2 2 4 2 2 4 2" xfId="3613"/>
    <cellStyle name="Input 2 2 2 4 2 2 4 2 2" xfId="3614"/>
    <cellStyle name="Input 2 2 2 4 2 2 4 3" xfId="3615"/>
    <cellStyle name="Input 2 2 2 4 2 2 5" xfId="3616"/>
    <cellStyle name="Input 2 2 2 4 2 2 5 2" xfId="3617"/>
    <cellStyle name="Input 2 2 2 4 2 2 6" xfId="3618"/>
    <cellStyle name="Input 2 2 2 4 2 3" xfId="46672"/>
    <cellStyle name="Input 2 2 2 4 2 4" xfId="46673"/>
    <cellStyle name="Input 2 2 2 4 2 5" xfId="46674"/>
    <cellStyle name="Input 2 2 2 4 2 6" xfId="46675"/>
    <cellStyle name="Input 2 2 2 4 2 7" xfId="46676"/>
    <cellStyle name="Input 2 2 2 4 3" xfId="3619"/>
    <cellStyle name="Input 2 2 2 4 3 2" xfId="3620"/>
    <cellStyle name="Input 2 2 2 4 3 2 2" xfId="3621"/>
    <cellStyle name="Input 2 2 2 4 3 2 2 2" xfId="3622"/>
    <cellStyle name="Input 2 2 2 4 3 2 2 2 2" xfId="3623"/>
    <cellStyle name="Input 2 2 2 4 3 2 2 3" xfId="3624"/>
    <cellStyle name="Input 2 2 2 4 3 2 3" xfId="3625"/>
    <cellStyle name="Input 2 2 2 4 3 2 3 2" xfId="3626"/>
    <cellStyle name="Input 2 2 2 4 3 2 3 2 2" xfId="3627"/>
    <cellStyle name="Input 2 2 2 4 3 2 3 3" xfId="3628"/>
    <cellStyle name="Input 2 2 2 4 3 2 4" xfId="3629"/>
    <cellStyle name="Input 2 2 2 4 3 2 4 2" xfId="3630"/>
    <cellStyle name="Input 2 2 2 4 3 2 5" xfId="3631"/>
    <cellStyle name="Input 2 2 2 4 3 3" xfId="3632"/>
    <cellStyle name="Input 2 2 2 4 3 3 2" xfId="3633"/>
    <cellStyle name="Input 2 2 2 4 3 3 2 2" xfId="3634"/>
    <cellStyle name="Input 2 2 2 4 3 3 3" xfId="3635"/>
    <cellStyle name="Input 2 2 2 4 3 4" xfId="3636"/>
    <cellStyle name="Input 2 2 2 4 3 4 2" xfId="3637"/>
    <cellStyle name="Input 2 2 2 4 3 4 2 2" xfId="3638"/>
    <cellStyle name="Input 2 2 2 4 3 4 3" xfId="3639"/>
    <cellStyle name="Input 2 2 2 4 3 5" xfId="3640"/>
    <cellStyle name="Input 2 2 2 4 3 5 2" xfId="3641"/>
    <cellStyle name="Input 2 2 2 4 3 6" xfId="3642"/>
    <cellStyle name="Input 2 2 2 4 4" xfId="46677"/>
    <cellStyle name="Input 2 2 2 4 5" xfId="46678"/>
    <cellStyle name="Input 2 2 2 4 6" xfId="46679"/>
    <cellStyle name="Input 2 2 2 4 7" xfId="46680"/>
    <cellStyle name="Input 2 2 2 4 8" xfId="46681"/>
    <cellStyle name="Input 2 2 2 5" xfId="245"/>
    <cellStyle name="Input 2 2 2 5 2" xfId="246"/>
    <cellStyle name="Input 2 2 2 5 2 2" xfId="3643"/>
    <cellStyle name="Input 2 2 2 5 2 2 2" xfId="3644"/>
    <cellStyle name="Input 2 2 2 5 2 2 2 2" xfId="3645"/>
    <cellStyle name="Input 2 2 2 5 2 2 2 2 2" xfId="3646"/>
    <cellStyle name="Input 2 2 2 5 2 2 2 2 2 2" xfId="3647"/>
    <cellStyle name="Input 2 2 2 5 2 2 2 2 3" xfId="3648"/>
    <cellStyle name="Input 2 2 2 5 2 2 2 3" xfId="3649"/>
    <cellStyle name="Input 2 2 2 5 2 2 2 3 2" xfId="3650"/>
    <cellStyle name="Input 2 2 2 5 2 2 2 3 2 2" xfId="3651"/>
    <cellStyle name="Input 2 2 2 5 2 2 2 3 3" xfId="3652"/>
    <cellStyle name="Input 2 2 2 5 2 2 2 4" xfId="3653"/>
    <cellStyle name="Input 2 2 2 5 2 2 2 4 2" xfId="3654"/>
    <cellStyle name="Input 2 2 2 5 2 2 2 5" xfId="3655"/>
    <cellStyle name="Input 2 2 2 5 2 2 3" xfId="3656"/>
    <cellStyle name="Input 2 2 2 5 2 2 3 2" xfId="3657"/>
    <cellStyle name="Input 2 2 2 5 2 2 3 2 2" xfId="3658"/>
    <cellStyle name="Input 2 2 2 5 2 2 3 3" xfId="3659"/>
    <cellStyle name="Input 2 2 2 5 2 2 4" xfId="3660"/>
    <cellStyle name="Input 2 2 2 5 2 2 4 2" xfId="3661"/>
    <cellStyle name="Input 2 2 2 5 2 2 4 2 2" xfId="3662"/>
    <cellStyle name="Input 2 2 2 5 2 2 4 3" xfId="3663"/>
    <cellStyle name="Input 2 2 2 5 2 2 5" xfId="3664"/>
    <cellStyle name="Input 2 2 2 5 2 2 5 2" xfId="3665"/>
    <cellStyle name="Input 2 2 2 5 2 2 6" xfId="3666"/>
    <cellStyle name="Input 2 2 2 5 2 3" xfId="46682"/>
    <cellStyle name="Input 2 2 2 5 2 4" xfId="46683"/>
    <cellStyle name="Input 2 2 2 5 2 5" xfId="46684"/>
    <cellStyle name="Input 2 2 2 5 2 6" xfId="46685"/>
    <cellStyle name="Input 2 2 2 5 2 7" xfId="46686"/>
    <cellStyle name="Input 2 2 2 5 3" xfId="3667"/>
    <cellStyle name="Input 2 2 2 5 3 2" xfId="3668"/>
    <cellStyle name="Input 2 2 2 5 3 2 2" xfId="3669"/>
    <cellStyle name="Input 2 2 2 5 3 2 2 2" xfId="3670"/>
    <cellStyle name="Input 2 2 2 5 3 2 2 2 2" xfId="3671"/>
    <cellStyle name="Input 2 2 2 5 3 2 2 3" xfId="3672"/>
    <cellStyle name="Input 2 2 2 5 3 2 3" xfId="3673"/>
    <cellStyle name="Input 2 2 2 5 3 2 3 2" xfId="3674"/>
    <cellStyle name="Input 2 2 2 5 3 2 3 2 2" xfId="3675"/>
    <cellStyle name="Input 2 2 2 5 3 2 3 3" xfId="3676"/>
    <cellStyle name="Input 2 2 2 5 3 2 4" xfId="3677"/>
    <cellStyle name="Input 2 2 2 5 3 2 4 2" xfId="3678"/>
    <cellStyle name="Input 2 2 2 5 3 2 5" xfId="3679"/>
    <cellStyle name="Input 2 2 2 5 3 3" xfId="3680"/>
    <cellStyle name="Input 2 2 2 5 3 3 2" xfId="3681"/>
    <cellStyle name="Input 2 2 2 5 3 3 2 2" xfId="3682"/>
    <cellStyle name="Input 2 2 2 5 3 3 3" xfId="3683"/>
    <cellStyle name="Input 2 2 2 5 3 4" xfId="3684"/>
    <cellStyle name="Input 2 2 2 5 3 4 2" xfId="3685"/>
    <cellStyle name="Input 2 2 2 5 3 4 2 2" xfId="3686"/>
    <cellStyle name="Input 2 2 2 5 3 4 3" xfId="3687"/>
    <cellStyle name="Input 2 2 2 5 3 5" xfId="3688"/>
    <cellStyle name="Input 2 2 2 5 3 5 2" xfId="3689"/>
    <cellStyle name="Input 2 2 2 5 3 6" xfId="3690"/>
    <cellStyle name="Input 2 2 2 5 4" xfId="46687"/>
    <cellStyle name="Input 2 2 2 5 5" xfId="46688"/>
    <cellStyle name="Input 2 2 2 5 6" xfId="46689"/>
    <cellStyle name="Input 2 2 2 5 7" xfId="46690"/>
    <cellStyle name="Input 2 2 2 5 8" xfId="46691"/>
    <cellStyle name="Input 2 2 2 6" xfId="247"/>
    <cellStyle name="Input 2 2 2 6 2" xfId="248"/>
    <cellStyle name="Input 2 2 2 6 2 2" xfId="3691"/>
    <cellStyle name="Input 2 2 2 6 2 2 2" xfId="3692"/>
    <cellStyle name="Input 2 2 2 6 2 2 2 2" xfId="3693"/>
    <cellStyle name="Input 2 2 2 6 2 2 2 2 2" xfId="3694"/>
    <cellStyle name="Input 2 2 2 6 2 2 2 2 2 2" xfId="3695"/>
    <cellStyle name="Input 2 2 2 6 2 2 2 2 3" xfId="3696"/>
    <cellStyle name="Input 2 2 2 6 2 2 2 3" xfId="3697"/>
    <cellStyle name="Input 2 2 2 6 2 2 2 3 2" xfId="3698"/>
    <cellStyle name="Input 2 2 2 6 2 2 2 3 2 2" xfId="3699"/>
    <cellStyle name="Input 2 2 2 6 2 2 2 3 3" xfId="3700"/>
    <cellStyle name="Input 2 2 2 6 2 2 2 4" xfId="3701"/>
    <cellStyle name="Input 2 2 2 6 2 2 2 4 2" xfId="3702"/>
    <cellStyle name="Input 2 2 2 6 2 2 2 5" xfId="3703"/>
    <cellStyle name="Input 2 2 2 6 2 2 3" xfId="3704"/>
    <cellStyle name="Input 2 2 2 6 2 2 3 2" xfId="3705"/>
    <cellStyle name="Input 2 2 2 6 2 2 3 2 2" xfId="3706"/>
    <cellStyle name="Input 2 2 2 6 2 2 3 3" xfId="3707"/>
    <cellStyle name="Input 2 2 2 6 2 2 4" xfId="3708"/>
    <cellStyle name="Input 2 2 2 6 2 2 4 2" xfId="3709"/>
    <cellStyle name="Input 2 2 2 6 2 2 4 2 2" xfId="3710"/>
    <cellStyle name="Input 2 2 2 6 2 2 4 3" xfId="3711"/>
    <cellStyle name="Input 2 2 2 6 2 2 5" xfId="3712"/>
    <cellStyle name="Input 2 2 2 6 2 2 5 2" xfId="3713"/>
    <cellStyle name="Input 2 2 2 6 2 2 6" xfId="3714"/>
    <cellStyle name="Input 2 2 2 6 2 3" xfId="46692"/>
    <cellStyle name="Input 2 2 2 6 2 4" xfId="46693"/>
    <cellStyle name="Input 2 2 2 6 2 5" xfId="46694"/>
    <cellStyle name="Input 2 2 2 6 2 6" xfId="46695"/>
    <cellStyle name="Input 2 2 2 6 2 7" xfId="46696"/>
    <cellStyle name="Input 2 2 2 6 3" xfId="3715"/>
    <cellStyle name="Input 2 2 2 6 3 2" xfId="3716"/>
    <cellStyle name="Input 2 2 2 6 3 2 2" xfId="3717"/>
    <cellStyle name="Input 2 2 2 6 3 2 2 2" xfId="3718"/>
    <cellStyle name="Input 2 2 2 6 3 2 2 2 2" xfId="3719"/>
    <cellStyle name="Input 2 2 2 6 3 2 2 3" xfId="3720"/>
    <cellStyle name="Input 2 2 2 6 3 2 3" xfId="3721"/>
    <cellStyle name="Input 2 2 2 6 3 2 3 2" xfId="3722"/>
    <cellStyle name="Input 2 2 2 6 3 2 3 2 2" xfId="3723"/>
    <cellStyle name="Input 2 2 2 6 3 2 3 3" xfId="3724"/>
    <cellStyle name="Input 2 2 2 6 3 2 4" xfId="3725"/>
    <cellStyle name="Input 2 2 2 6 3 2 4 2" xfId="3726"/>
    <cellStyle name="Input 2 2 2 6 3 2 5" xfId="3727"/>
    <cellStyle name="Input 2 2 2 6 3 3" xfId="3728"/>
    <cellStyle name="Input 2 2 2 6 3 3 2" xfId="3729"/>
    <cellStyle name="Input 2 2 2 6 3 3 2 2" xfId="3730"/>
    <cellStyle name="Input 2 2 2 6 3 3 3" xfId="3731"/>
    <cellStyle name="Input 2 2 2 6 3 4" xfId="3732"/>
    <cellStyle name="Input 2 2 2 6 3 4 2" xfId="3733"/>
    <cellStyle name="Input 2 2 2 6 3 4 2 2" xfId="3734"/>
    <cellStyle name="Input 2 2 2 6 3 4 3" xfId="3735"/>
    <cellStyle name="Input 2 2 2 6 3 5" xfId="3736"/>
    <cellStyle name="Input 2 2 2 6 3 5 2" xfId="3737"/>
    <cellStyle name="Input 2 2 2 6 3 6" xfId="3738"/>
    <cellStyle name="Input 2 2 2 6 4" xfId="46697"/>
    <cellStyle name="Input 2 2 2 6 5" xfId="46698"/>
    <cellStyle name="Input 2 2 2 6 6" xfId="46699"/>
    <cellStyle name="Input 2 2 2 6 7" xfId="46700"/>
    <cellStyle name="Input 2 2 2 6 8" xfId="46701"/>
    <cellStyle name="Input 2 2 2 7" xfId="3739"/>
    <cellStyle name="Input 2 2 2 7 2" xfId="3740"/>
    <cellStyle name="Input 2 2 2 7 2 2" xfId="3741"/>
    <cellStyle name="Input 2 2 2 7 2 2 2" xfId="3742"/>
    <cellStyle name="Input 2 2 2 7 2 2 2 2" xfId="3743"/>
    <cellStyle name="Input 2 2 2 7 2 2 3" xfId="3744"/>
    <cellStyle name="Input 2 2 2 7 2 3" xfId="3745"/>
    <cellStyle name="Input 2 2 2 7 2 3 2" xfId="3746"/>
    <cellStyle name="Input 2 2 2 7 2 3 2 2" xfId="3747"/>
    <cellStyle name="Input 2 2 2 7 2 3 3" xfId="3748"/>
    <cellStyle name="Input 2 2 2 7 2 4" xfId="3749"/>
    <cellStyle name="Input 2 2 2 7 2 4 2" xfId="3750"/>
    <cellStyle name="Input 2 2 2 7 2 5" xfId="3751"/>
    <cellStyle name="Input 2 2 2 7 3" xfId="3752"/>
    <cellStyle name="Input 2 2 2 7 3 2" xfId="3753"/>
    <cellStyle name="Input 2 2 2 7 3 2 2" xfId="3754"/>
    <cellStyle name="Input 2 2 2 7 3 3" xfId="3755"/>
    <cellStyle name="Input 2 2 2 7 4" xfId="3756"/>
    <cellStyle name="Input 2 2 2 7 4 2" xfId="3757"/>
    <cellStyle name="Input 2 2 2 7 4 2 2" xfId="3758"/>
    <cellStyle name="Input 2 2 2 7 4 3" xfId="3759"/>
    <cellStyle name="Input 2 2 2 7 5" xfId="3760"/>
    <cellStyle name="Input 2 2 2 7 5 2" xfId="3761"/>
    <cellStyle name="Input 2 2 2 7 6" xfId="3762"/>
    <cellStyle name="Input 2 2 2 8" xfId="46702"/>
    <cellStyle name="Input 2 2 2 8 2" xfId="46703"/>
    <cellStyle name="Input 2 2 2 8 2 2" xfId="46704"/>
    <cellStyle name="Input 2 2 2 8 2 3" xfId="46705"/>
    <cellStyle name="Input 2 2 2 8 3" xfId="46706"/>
    <cellStyle name="Input 2 2 2 8 4" xfId="46707"/>
    <cellStyle name="Input 2 2 2 9" xfId="46708"/>
    <cellStyle name="Input 2 2 2 9 2" xfId="46709"/>
    <cellStyle name="Input 2 2 2 9 2 2" xfId="46710"/>
    <cellStyle name="Input 2 2 2 9 2 3" xfId="46711"/>
    <cellStyle name="Input 2 2 2 9 3" xfId="46712"/>
    <cellStyle name="Input 2 2 2 9 4" xfId="46713"/>
    <cellStyle name="Input 2 2 20" xfId="46714"/>
    <cellStyle name="Input 2 2 20 10" xfId="46715"/>
    <cellStyle name="Input 2 2 20 11" xfId="46716"/>
    <cellStyle name="Input 2 2 20 2" xfId="46717"/>
    <cellStyle name="Input 2 2 20 2 2" xfId="46718"/>
    <cellStyle name="Input 2 2 20 2 2 2" xfId="46719"/>
    <cellStyle name="Input 2 2 20 2 2 3" xfId="46720"/>
    <cellStyle name="Input 2 2 20 2 3" xfId="46721"/>
    <cellStyle name="Input 2 2 20 2 4" xfId="46722"/>
    <cellStyle name="Input 2 2 20 3" xfId="46723"/>
    <cellStyle name="Input 2 2 20 3 2" xfId="46724"/>
    <cellStyle name="Input 2 2 20 3 2 2" xfId="46725"/>
    <cellStyle name="Input 2 2 20 3 2 3" xfId="46726"/>
    <cellStyle name="Input 2 2 20 3 3" xfId="46727"/>
    <cellStyle name="Input 2 2 20 3 4" xfId="46728"/>
    <cellStyle name="Input 2 2 20 4" xfId="46729"/>
    <cellStyle name="Input 2 2 20 4 2" xfId="46730"/>
    <cellStyle name="Input 2 2 20 4 2 2" xfId="46731"/>
    <cellStyle name="Input 2 2 20 4 2 3" xfId="46732"/>
    <cellStyle name="Input 2 2 20 4 3" xfId="46733"/>
    <cellStyle name="Input 2 2 20 4 4" xfId="46734"/>
    <cellStyle name="Input 2 2 20 5" xfId="46735"/>
    <cellStyle name="Input 2 2 20 5 2" xfId="46736"/>
    <cellStyle name="Input 2 2 20 5 2 2" xfId="46737"/>
    <cellStyle name="Input 2 2 20 5 2 3" xfId="46738"/>
    <cellStyle name="Input 2 2 20 5 3" xfId="46739"/>
    <cellStyle name="Input 2 2 20 5 4" xfId="46740"/>
    <cellStyle name="Input 2 2 20 6" xfId="46741"/>
    <cellStyle name="Input 2 2 20 6 2" xfId="46742"/>
    <cellStyle name="Input 2 2 20 6 2 2" xfId="46743"/>
    <cellStyle name="Input 2 2 20 6 2 3" xfId="46744"/>
    <cellStyle name="Input 2 2 20 6 3" xfId="46745"/>
    <cellStyle name="Input 2 2 20 6 4" xfId="46746"/>
    <cellStyle name="Input 2 2 20 7" xfId="46747"/>
    <cellStyle name="Input 2 2 20 7 2" xfId="46748"/>
    <cellStyle name="Input 2 2 20 7 2 2" xfId="46749"/>
    <cellStyle name="Input 2 2 20 7 2 3" xfId="46750"/>
    <cellStyle name="Input 2 2 20 7 3" xfId="46751"/>
    <cellStyle name="Input 2 2 20 7 4" xfId="46752"/>
    <cellStyle name="Input 2 2 20 8" xfId="46753"/>
    <cellStyle name="Input 2 2 20 8 2" xfId="46754"/>
    <cellStyle name="Input 2 2 20 8 2 2" xfId="46755"/>
    <cellStyle name="Input 2 2 20 8 2 3" xfId="46756"/>
    <cellStyle name="Input 2 2 20 8 3" xfId="46757"/>
    <cellStyle name="Input 2 2 20 8 4" xfId="46758"/>
    <cellStyle name="Input 2 2 20 9" xfId="46759"/>
    <cellStyle name="Input 2 2 20 9 2" xfId="46760"/>
    <cellStyle name="Input 2 2 20 9 2 2" xfId="46761"/>
    <cellStyle name="Input 2 2 20 9 2 3" xfId="46762"/>
    <cellStyle name="Input 2 2 20 9 3" xfId="46763"/>
    <cellStyle name="Input 2 2 20 9 4" xfId="46764"/>
    <cellStyle name="Input 2 2 21" xfId="46765"/>
    <cellStyle name="Input 2 2 21 10" xfId="46766"/>
    <cellStyle name="Input 2 2 21 11" xfId="46767"/>
    <cellStyle name="Input 2 2 21 2" xfId="46768"/>
    <cellStyle name="Input 2 2 21 2 2" xfId="46769"/>
    <cellStyle name="Input 2 2 21 2 2 2" xfId="46770"/>
    <cellStyle name="Input 2 2 21 2 2 3" xfId="46771"/>
    <cellStyle name="Input 2 2 21 2 3" xfId="46772"/>
    <cellStyle name="Input 2 2 21 2 4" xfId="46773"/>
    <cellStyle name="Input 2 2 21 3" xfId="46774"/>
    <cellStyle name="Input 2 2 21 3 2" xfId="46775"/>
    <cellStyle name="Input 2 2 21 3 2 2" xfId="46776"/>
    <cellStyle name="Input 2 2 21 3 2 3" xfId="46777"/>
    <cellStyle name="Input 2 2 21 3 3" xfId="46778"/>
    <cellStyle name="Input 2 2 21 3 4" xfId="46779"/>
    <cellStyle name="Input 2 2 21 4" xfId="46780"/>
    <cellStyle name="Input 2 2 21 4 2" xfId="46781"/>
    <cellStyle name="Input 2 2 21 4 2 2" xfId="46782"/>
    <cellStyle name="Input 2 2 21 4 2 3" xfId="46783"/>
    <cellStyle name="Input 2 2 21 4 3" xfId="46784"/>
    <cellStyle name="Input 2 2 21 4 4" xfId="46785"/>
    <cellStyle name="Input 2 2 21 5" xfId="46786"/>
    <cellStyle name="Input 2 2 21 5 2" xfId="46787"/>
    <cellStyle name="Input 2 2 21 5 2 2" xfId="46788"/>
    <cellStyle name="Input 2 2 21 5 2 3" xfId="46789"/>
    <cellStyle name="Input 2 2 21 5 3" xfId="46790"/>
    <cellStyle name="Input 2 2 21 5 4" xfId="46791"/>
    <cellStyle name="Input 2 2 21 6" xfId="46792"/>
    <cellStyle name="Input 2 2 21 6 2" xfId="46793"/>
    <cellStyle name="Input 2 2 21 6 2 2" xfId="46794"/>
    <cellStyle name="Input 2 2 21 6 2 3" xfId="46795"/>
    <cellStyle name="Input 2 2 21 6 3" xfId="46796"/>
    <cellStyle name="Input 2 2 21 6 4" xfId="46797"/>
    <cellStyle name="Input 2 2 21 7" xfId="46798"/>
    <cellStyle name="Input 2 2 21 7 2" xfId="46799"/>
    <cellStyle name="Input 2 2 21 7 2 2" xfId="46800"/>
    <cellStyle name="Input 2 2 21 7 2 3" xfId="46801"/>
    <cellStyle name="Input 2 2 21 7 3" xfId="46802"/>
    <cellStyle name="Input 2 2 21 7 4" xfId="46803"/>
    <cellStyle name="Input 2 2 21 8" xfId="46804"/>
    <cellStyle name="Input 2 2 21 8 2" xfId="46805"/>
    <cellStyle name="Input 2 2 21 8 2 2" xfId="46806"/>
    <cellStyle name="Input 2 2 21 8 2 3" xfId="46807"/>
    <cellStyle name="Input 2 2 21 8 3" xfId="46808"/>
    <cellStyle name="Input 2 2 21 8 4" xfId="46809"/>
    <cellStyle name="Input 2 2 21 9" xfId="46810"/>
    <cellStyle name="Input 2 2 21 9 2" xfId="46811"/>
    <cellStyle name="Input 2 2 21 9 2 2" xfId="46812"/>
    <cellStyle name="Input 2 2 21 9 2 3" xfId="46813"/>
    <cellStyle name="Input 2 2 21 9 3" xfId="46814"/>
    <cellStyle name="Input 2 2 21 9 4" xfId="46815"/>
    <cellStyle name="Input 2 2 22" xfId="46816"/>
    <cellStyle name="Input 2 2 22 10" xfId="46817"/>
    <cellStyle name="Input 2 2 22 11" xfId="46818"/>
    <cellStyle name="Input 2 2 22 2" xfId="46819"/>
    <cellStyle name="Input 2 2 22 2 2" xfId="46820"/>
    <cellStyle name="Input 2 2 22 2 2 2" xfId="46821"/>
    <cellStyle name="Input 2 2 22 2 2 3" xfId="46822"/>
    <cellStyle name="Input 2 2 22 2 3" xfId="46823"/>
    <cellStyle name="Input 2 2 22 2 4" xfId="46824"/>
    <cellStyle name="Input 2 2 22 3" xfId="46825"/>
    <cellStyle name="Input 2 2 22 3 2" xfId="46826"/>
    <cellStyle name="Input 2 2 22 3 2 2" xfId="46827"/>
    <cellStyle name="Input 2 2 22 3 2 3" xfId="46828"/>
    <cellStyle name="Input 2 2 22 3 3" xfId="46829"/>
    <cellStyle name="Input 2 2 22 3 4" xfId="46830"/>
    <cellStyle name="Input 2 2 22 4" xfId="46831"/>
    <cellStyle name="Input 2 2 22 4 2" xfId="46832"/>
    <cellStyle name="Input 2 2 22 4 2 2" xfId="46833"/>
    <cellStyle name="Input 2 2 22 4 2 3" xfId="46834"/>
    <cellStyle name="Input 2 2 22 4 3" xfId="46835"/>
    <cellStyle name="Input 2 2 22 4 4" xfId="46836"/>
    <cellStyle name="Input 2 2 22 5" xfId="46837"/>
    <cellStyle name="Input 2 2 22 5 2" xfId="46838"/>
    <cellStyle name="Input 2 2 22 5 2 2" xfId="46839"/>
    <cellStyle name="Input 2 2 22 5 2 3" xfId="46840"/>
    <cellStyle name="Input 2 2 22 5 3" xfId="46841"/>
    <cellStyle name="Input 2 2 22 5 4" xfId="46842"/>
    <cellStyle name="Input 2 2 22 6" xfId="46843"/>
    <cellStyle name="Input 2 2 22 6 2" xfId="46844"/>
    <cellStyle name="Input 2 2 22 6 2 2" xfId="46845"/>
    <cellStyle name="Input 2 2 22 6 2 3" xfId="46846"/>
    <cellStyle name="Input 2 2 22 6 3" xfId="46847"/>
    <cellStyle name="Input 2 2 22 6 4" xfId="46848"/>
    <cellStyle name="Input 2 2 22 7" xfId="46849"/>
    <cellStyle name="Input 2 2 22 7 2" xfId="46850"/>
    <cellStyle name="Input 2 2 22 7 2 2" xfId="46851"/>
    <cellStyle name="Input 2 2 22 7 2 3" xfId="46852"/>
    <cellStyle name="Input 2 2 22 7 3" xfId="46853"/>
    <cellStyle name="Input 2 2 22 7 4" xfId="46854"/>
    <cellStyle name="Input 2 2 22 8" xfId="46855"/>
    <cellStyle name="Input 2 2 22 8 2" xfId="46856"/>
    <cellStyle name="Input 2 2 22 8 2 2" xfId="46857"/>
    <cellStyle name="Input 2 2 22 8 2 3" xfId="46858"/>
    <cellStyle name="Input 2 2 22 8 3" xfId="46859"/>
    <cellStyle name="Input 2 2 22 8 4" xfId="46860"/>
    <cellStyle name="Input 2 2 22 9" xfId="46861"/>
    <cellStyle name="Input 2 2 22 9 2" xfId="46862"/>
    <cellStyle name="Input 2 2 22 9 2 2" xfId="46863"/>
    <cellStyle name="Input 2 2 22 9 2 3" xfId="46864"/>
    <cellStyle name="Input 2 2 22 9 3" xfId="46865"/>
    <cellStyle name="Input 2 2 22 9 4" xfId="46866"/>
    <cellStyle name="Input 2 2 23" xfId="46867"/>
    <cellStyle name="Input 2 2 23 10" xfId="46868"/>
    <cellStyle name="Input 2 2 23 2" xfId="46869"/>
    <cellStyle name="Input 2 2 23 2 2" xfId="46870"/>
    <cellStyle name="Input 2 2 23 2 2 2" xfId="46871"/>
    <cellStyle name="Input 2 2 23 2 2 3" xfId="46872"/>
    <cellStyle name="Input 2 2 23 2 3" xfId="46873"/>
    <cellStyle name="Input 2 2 23 2 4" xfId="46874"/>
    <cellStyle name="Input 2 2 23 3" xfId="46875"/>
    <cellStyle name="Input 2 2 23 3 2" xfId="46876"/>
    <cellStyle name="Input 2 2 23 3 2 2" xfId="46877"/>
    <cellStyle name="Input 2 2 23 3 2 3" xfId="46878"/>
    <cellStyle name="Input 2 2 23 3 3" xfId="46879"/>
    <cellStyle name="Input 2 2 23 3 4" xfId="46880"/>
    <cellStyle name="Input 2 2 23 4" xfId="46881"/>
    <cellStyle name="Input 2 2 23 4 2" xfId="46882"/>
    <cellStyle name="Input 2 2 23 4 2 2" xfId="46883"/>
    <cellStyle name="Input 2 2 23 4 2 3" xfId="46884"/>
    <cellStyle name="Input 2 2 23 4 3" xfId="46885"/>
    <cellStyle name="Input 2 2 23 4 4" xfId="46886"/>
    <cellStyle name="Input 2 2 23 5" xfId="46887"/>
    <cellStyle name="Input 2 2 23 5 2" xfId="46888"/>
    <cellStyle name="Input 2 2 23 5 2 2" xfId="46889"/>
    <cellStyle name="Input 2 2 23 5 2 3" xfId="46890"/>
    <cellStyle name="Input 2 2 23 5 3" xfId="46891"/>
    <cellStyle name="Input 2 2 23 5 4" xfId="46892"/>
    <cellStyle name="Input 2 2 23 6" xfId="46893"/>
    <cellStyle name="Input 2 2 23 6 2" xfId="46894"/>
    <cellStyle name="Input 2 2 23 6 2 2" xfId="46895"/>
    <cellStyle name="Input 2 2 23 6 2 3" xfId="46896"/>
    <cellStyle name="Input 2 2 23 6 3" xfId="46897"/>
    <cellStyle name="Input 2 2 23 6 4" xfId="46898"/>
    <cellStyle name="Input 2 2 23 7" xfId="46899"/>
    <cellStyle name="Input 2 2 23 7 2" xfId="46900"/>
    <cellStyle name="Input 2 2 23 7 2 2" xfId="46901"/>
    <cellStyle name="Input 2 2 23 7 2 3" xfId="46902"/>
    <cellStyle name="Input 2 2 23 7 3" xfId="46903"/>
    <cellStyle name="Input 2 2 23 7 4" xfId="46904"/>
    <cellStyle name="Input 2 2 23 8" xfId="46905"/>
    <cellStyle name="Input 2 2 23 8 2" xfId="46906"/>
    <cellStyle name="Input 2 2 23 8 2 2" xfId="46907"/>
    <cellStyle name="Input 2 2 23 8 2 3" xfId="46908"/>
    <cellStyle name="Input 2 2 23 8 3" xfId="46909"/>
    <cellStyle name="Input 2 2 23 8 4" xfId="46910"/>
    <cellStyle name="Input 2 2 23 9" xfId="46911"/>
    <cellStyle name="Input 2 2 24" xfId="46912"/>
    <cellStyle name="Input 2 2 24 10" xfId="46913"/>
    <cellStyle name="Input 2 2 24 2" xfId="46914"/>
    <cellStyle name="Input 2 2 24 2 2" xfId="46915"/>
    <cellStyle name="Input 2 2 24 2 2 2" xfId="46916"/>
    <cellStyle name="Input 2 2 24 2 2 3" xfId="46917"/>
    <cellStyle name="Input 2 2 24 2 3" xfId="46918"/>
    <cellStyle name="Input 2 2 24 2 4" xfId="46919"/>
    <cellStyle name="Input 2 2 24 3" xfId="46920"/>
    <cellStyle name="Input 2 2 24 3 2" xfId="46921"/>
    <cellStyle name="Input 2 2 24 3 2 2" xfId="46922"/>
    <cellStyle name="Input 2 2 24 3 2 3" xfId="46923"/>
    <cellStyle name="Input 2 2 24 3 3" xfId="46924"/>
    <cellStyle name="Input 2 2 24 3 4" xfId="46925"/>
    <cellStyle name="Input 2 2 24 4" xfId="46926"/>
    <cellStyle name="Input 2 2 24 4 2" xfId="46927"/>
    <cellStyle name="Input 2 2 24 4 2 2" xfId="46928"/>
    <cellStyle name="Input 2 2 24 4 2 3" xfId="46929"/>
    <cellStyle name="Input 2 2 24 4 3" xfId="46930"/>
    <cellStyle name="Input 2 2 24 4 4" xfId="46931"/>
    <cellStyle name="Input 2 2 24 5" xfId="46932"/>
    <cellStyle name="Input 2 2 24 5 2" xfId="46933"/>
    <cellStyle name="Input 2 2 24 5 2 2" xfId="46934"/>
    <cellStyle name="Input 2 2 24 5 2 3" xfId="46935"/>
    <cellStyle name="Input 2 2 24 5 3" xfId="46936"/>
    <cellStyle name="Input 2 2 24 5 4" xfId="46937"/>
    <cellStyle name="Input 2 2 24 6" xfId="46938"/>
    <cellStyle name="Input 2 2 24 6 2" xfId="46939"/>
    <cellStyle name="Input 2 2 24 6 2 2" xfId="46940"/>
    <cellStyle name="Input 2 2 24 6 2 3" xfId="46941"/>
    <cellStyle name="Input 2 2 24 6 3" xfId="46942"/>
    <cellStyle name="Input 2 2 24 6 4" xfId="46943"/>
    <cellStyle name="Input 2 2 24 7" xfId="46944"/>
    <cellStyle name="Input 2 2 24 7 2" xfId="46945"/>
    <cellStyle name="Input 2 2 24 7 2 2" xfId="46946"/>
    <cellStyle name="Input 2 2 24 7 2 3" xfId="46947"/>
    <cellStyle name="Input 2 2 24 7 3" xfId="46948"/>
    <cellStyle name="Input 2 2 24 7 4" xfId="46949"/>
    <cellStyle name="Input 2 2 24 8" xfId="46950"/>
    <cellStyle name="Input 2 2 24 8 2" xfId="46951"/>
    <cellStyle name="Input 2 2 24 8 2 2" xfId="46952"/>
    <cellStyle name="Input 2 2 24 8 2 3" xfId="46953"/>
    <cellStyle name="Input 2 2 24 8 3" xfId="46954"/>
    <cellStyle name="Input 2 2 24 8 4" xfId="46955"/>
    <cellStyle name="Input 2 2 24 9" xfId="46956"/>
    <cellStyle name="Input 2 2 25" xfId="46957"/>
    <cellStyle name="Input 2 2 25 10" xfId="46958"/>
    <cellStyle name="Input 2 2 25 2" xfId="46959"/>
    <cellStyle name="Input 2 2 25 2 2" xfId="46960"/>
    <cellStyle name="Input 2 2 25 2 2 2" xfId="46961"/>
    <cellStyle name="Input 2 2 25 2 2 3" xfId="46962"/>
    <cellStyle name="Input 2 2 25 2 3" xfId="46963"/>
    <cellStyle name="Input 2 2 25 2 4" xfId="46964"/>
    <cellStyle name="Input 2 2 25 3" xfId="46965"/>
    <cellStyle name="Input 2 2 25 3 2" xfId="46966"/>
    <cellStyle name="Input 2 2 25 3 2 2" xfId="46967"/>
    <cellStyle name="Input 2 2 25 3 2 3" xfId="46968"/>
    <cellStyle name="Input 2 2 25 3 3" xfId="46969"/>
    <cellStyle name="Input 2 2 25 3 4" xfId="46970"/>
    <cellStyle name="Input 2 2 25 4" xfId="46971"/>
    <cellStyle name="Input 2 2 25 4 2" xfId="46972"/>
    <cellStyle name="Input 2 2 25 4 2 2" xfId="46973"/>
    <cellStyle name="Input 2 2 25 4 2 3" xfId="46974"/>
    <cellStyle name="Input 2 2 25 4 3" xfId="46975"/>
    <cellStyle name="Input 2 2 25 4 4" xfId="46976"/>
    <cellStyle name="Input 2 2 25 5" xfId="46977"/>
    <cellStyle name="Input 2 2 25 5 2" xfId="46978"/>
    <cellStyle name="Input 2 2 25 5 2 2" xfId="46979"/>
    <cellStyle name="Input 2 2 25 5 2 3" xfId="46980"/>
    <cellStyle name="Input 2 2 25 5 3" xfId="46981"/>
    <cellStyle name="Input 2 2 25 5 4" xfId="46982"/>
    <cellStyle name="Input 2 2 25 6" xfId="46983"/>
    <cellStyle name="Input 2 2 25 6 2" xfId="46984"/>
    <cellStyle name="Input 2 2 25 6 2 2" xfId="46985"/>
    <cellStyle name="Input 2 2 25 6 2 3" xfId="46986"/>
    <cellStyle name="Input 2 2 25 6 3" xfId="46987"/>
    <cellStyle name="Input 2 2 25 6 4" xfId="46988"/>
    <cellStyle name="Input 2 2 25 7" xfId="46989"/>
    <cellStyle name="Input 2 2 25 7 2" xfId="46990"/>
    <cellStyle name="Input 2 2 25 7 2 2" xfId="46991"/>
    <cellStyle name="Input 2 2 25 7 2 3" xfId="46992"/>
    <cellStyle name="Input 2 2 25 7 3" xfId="46993"/>
    <cellStyle name="Input 2 2 25 7 4" xfId="46994"/>
    <cellStyle name="Input 2 2 25 8" xfId="46995"/>
    <cellStyle name="Input 2 2 25 8 2" xfId="46996"/>
    <cellStyle name="Input 2 2 25 8 2 2" xfId="46997"/>
    <cellStyle name="Input 2 2 25 8 2 3" xfId="46998"/>
    <cellStyle name="Input 2 2 25 8 3" xfId="46999"/>
    <cellStyle name="Input 2 2 25 8 4" xfId="47000"/>
    <cellStyle name="Input 2 2 25 9" xfId="47001"/>
    <cellStyle name="Input 2 2 26" xfId="47002"/>
    <cellStyle name="Input 2 2 26 10" xfId="47003"/>
    <cellStyle name="Input 2 2 26 2" xfId="47004"/>
    <cellStyle name="Input 2 2 26 2 2" xfId="47005"/>
    <cellStyle name="Input 2 2 26 2 2 2" xfId="47006"/>
    <cellStyle name="Input 2 2 26 2 2 3" xfId="47007"/>
    <cellStyle name="Input 2 2 26 2 3" xfId="47008"/>
    <cellStyle name="Input 2 2 26 2 4" xfId="47009"/>
    <cellStyle name="Input 2 2 26 3" xfId="47010"/>
    <cellStyle name="Input 2 2 26 3 2" xfId="47011"/>
    <cellStyle name="Input 2 2 26 3 2 2" xfId="47012"/>
    <cellStyle name="Input 2 2 26 3 2 3" xfId="47013"/>
    <cellStyle name="Input 2 2 26 3 3" xfId="47014"/>
    <cellStyle name="Input 2 2 26 3 4" xfId="47015"/>
    <cellStyle name="Input 2 2 26 4" xfId="47016"/>
    <cellStyle name="Input 2 2 26 4 2" xfId="47017"/>
    <cellStyle name="Input 2 2 26 4 2 2" xfId="47018"/>
    <cellStyle name="Input 2 2 26 4 2 3" xfId="47019"/>
    <cellStyle name="Input 2 2 26 4 3" xfId="47020"/>
    <cellStyle name="Input 2 2 26 4 4" xfId="47021"/>
    <cellStyle name="Input 2 2 26 5" xfId="47022"/>
    <cellStyle name="Input 2 2 26 5 2" xfId="47023"/>
    <cellStyle name="Input 2 2 26 5 2 2" xfId="47024"/>
    <cellStyle name="Input 2 2 26 5 2 3" xfId="47025"/>
    <cellStyle name="Input 2 2 26 5 3" xfId="47026"/>
    <cellStyle name="Input 2 2 26 5 4" xfId="47027"/>
    <cellStyle name="Input 2 2 26 6" xfId="47028"/>
    <cellStyle name="Input 2 2 26 6 2" xfId="47029"/>
    <cellStyle name="Input 2 2 26 6 2 2" xfId="47030"/>
    <cellStyle name="Input 2 2 26 6 2 3" xfId="47031"/>
    <cellStyle name="Input 2 2 26 6 3" xfId="47032"/>
    <cellStyle name="Input 2 2 26 6 4" xfId="47033"/>
    <cellStyle name="Input 2 2 26 7" xfId="47034"/>
    <cellStyle name="Input 2 2 26 7 2" xfId="47035"/>
    <cellStyle name="Input 2 2 26 7 2 2" xfId="47036"/>
    <cellStyle name="Input 2 2 26 7 2 3" xfId="47037"/>
    <cellStyle name="Input 2 2 26 7 3" xfId="47038"/>
    <cellStyle name="Input 2 2 26 7 4" xfId="47039"/>
    <cellStyle name="Input 2 2 26 8" xfId="47040"/>
    <cellStyle name="Input 2 2 26 8 2" xfId="47041"/>
    <cellStyle name="Input 2 2 26 8 2 2" xfId="47042"/>
    <cellStyle name="Input 2 2 26 8 2 3" xfId="47043"/>
    <cellStyle name="Input 2 2 26 8 3" xfId="47044"/>
    <cellStyle name="Input 2 2 26 8 4" xfId="47045"/>
    <cellStyle name="Input 2 2 26 9" xfId="47046"/>
    <cellStyle name="Input 2 2 27" xfId="47047"/>
    <cellStyle name="Input 2 2 27 10" xfId="47048"/>
    <cellStyle name="Input 2 2 27 2" xfId="47049"/>
    <cellStyle name="Input 2 2 27 2 2" xfId="47050"/>
    <cellStyle name="Input 2 2 27 2 2 2" xfId="47051"/>
    <cellStyle name="Input 2 2 27 2 2 3" xfId="47052"/>
    <cellStyle name="Input 2 2 27 2 3" xfId="47053"/>
    <cellStyle name="Input 2 2 27 2 4" xfId="47054"/>
    <cellStyle name="Input 2 2 27 3" xfId="47055"/>
    <cellStyle name="Input 2 2 27 3 2" xfId="47056"/>
    <cellStyle name="Input 2 2 27 3 2 2" xfId="47057"/>
    <cellStyle name="Input 2 2 27 3 2 3" xfId="47058"/>
    <cellStyle name="Input 2 2 27 3 3" xfId="47059"/>
    <cellStyle name="Input 2 2 27 3 4" xfId="47060"/>
    <cellStyle name="Input 2 2 27 4" xfId="47061"/>
    <cellStyle name="Input 2 2 27 4 2" xfId="47062"/>
    <cellStyle name="Input 2 2 27 4 2 2" xfId="47063"/>
    <cellStyle name="Input 2 2 27 4 2 3" xfId="47064"/>
    <cellStyle name="Input 2 2 27 4 3" xfId="47065"/>
    <cellStyle name="Input 2 2 27 4 4" xfId="47066"/>
    <cellStyle name="Input 2 2 27 5" xfId="47067"/>
    <cellStyle name="Input 2 2 27 5 2" xfId="47068"/>
    <cellStyle name="Input 2 2 27 5 2 2" xfId="47069"/>
    <cellStyle name="Input 2 2 27 5 2 3" xfId="47070"/>
    <cellStyle name="Input 2 2 27 5 3" xfId="47071"/>
    <cellStyle name="Input 2 2 27 5 4" xfId="47072"/>
    <cellStyle name="Input 2 2 27 6" xfId="47073"/>
    <cellStyle name="Input 2 2 27 6 2" xfId="47074"/>
    <cellStyle name="Input 2 2 27 6 2 2" xfId="47075"/>
    <cellStyle name="Input 2 2 27 6 2 3" xfId="47076"/>
    <cellStyle name="Input 2 2 27 6 3" xfId="47077"/>
    <cellStyle name="Input 2 2 27 6 4" xfId="47078"/>
    <cellStyle name="Input 2 2 27 7" xfId="47079"/>
    <cellStyle name="Input 2 2 27 7 2" xfId="47080"/>
    <cellStyle name="Input 2 2 27 7 2 2" xfId="47081"/>
    <cellStyle name="Input 2 2 27 7 2 3" xfId="47082"/>
    <cellStyle name="Input 2 2 27 7 3" xfId="47083"/>
    <cellStyle name="Input 2 2 27 7 4" xfId="47084"/>
    <cellStyle name="Input 2 2 27 8" xfId="47085"/>
    <cellStyle name="Input 2 2 27 8 2" xfId="47086"/>
    <cellStyle name="Input 2 2 27 8 2 2" xfId="47087"/>
    <cellStyle name="Input 2 2 27 8 2 3" xfId="47088"/>
    <cellStyle name="Input 2 2 27 8 3" xfId="47089"/>
    <cellStyle name="Input 2 2 27 8 4" xfId="47090"/>
    <cellStyle name="Input 2 2 27 9" xfId="47091"/>
    <cellStyle name="Input 2 2 28" xfId="47092"/>
    <cellStyle name="Input 2 2 28 10" xfId="47093"/>
    <cellStyle name="Input 2 2 28 2" xfId="47094"/>
    <cellStyle name="Input 2 2 28 2 2" xfId="47095"/>
    <cellStyle name="Input 2 2 28 2 2 2" xfId="47096"/>
    <cellStyle name="Input 2 2 28 2 2 3" xfId="47097"/>
    <cellStyle name="Input 2 2 28 2 3" xfId="47098"/>
    <cellStyle name="Input 2 2 28 2 4" xfId="47099"/>
    <cellStyle name="Input 2 2 28 3" xfId="47100"/>
    <cellStyle name="Input 2 2 28 3 2" xfId="47101"/>
    <cellStyle name="Input 2 2 28 3 2 2" xfId="47102"/>
    <cellStyle name="Input 2 2 28 3 2 3" xfId="47103"/>
    <cellStyle name="Input 2 2 28 3 3" xfId="47104"/>
    <cellStyle name="Input 2 2 28 3 4" xfId="47105"/>
    <cellStyle name="Input 2 2 28 4" xfId="47106"/>
    <cellStyle name="Input 2 2 28 4 2" xfId="47107"/>
    <cellStyle name="Input 2 2 28 4 2 2" xfId="47108"/>
    <cellStyle name="Input 2 2 28 4 2 3" xfId="47109"/>
    <cellStyle name="Input 2 2 28 4 3" xfId="47110"/>
    <cellStyle name="Input 2 2 28 4 4" xfId="47111"/>
    <cellStyle name="Input 2 2 28 5" xfId="47112"/>
    <cellStyle name="Input 2 2 28 5 2" xfId="47113"/>
    <cellStyle name="Input 2 2 28 5 2 2" xfId="47114"/>
    <cellStyle name="Input 2 2 28 5 2 3" xfId="47115"/>
    <cellStyle name="Input 2 2 28 5 3" xfId="47116"/>
    <cellStyle name="Input 2 2 28 5 4" xfId="47117"/>
    <cellStyle name="Input 2 2 28 6" xfId="47118"/>
    <cellStyle name="Input 2 2 28 6 2" xfId="47119"/>
    <cellStyle name="Input 2 2 28 6 2 2" xfId="47120"/>
    <cellStyle name="Input 2 2 28 6 2 3" xfId="47121"/>
    <cellStyle name="Input 2 2 28 6 3" xfId="47122"/>
    <cellStyle name="Input 2 2 28 6 4" xfId="47123"/>
    <cellStyle name="Input 2 2 28 7" xfId="47124"/>
    <cellStyle name="Input 2 2 28 7 2" xfId="47125"/>
    <cellStyle name="Input 2 2 28 7 2 2" xfId="47126"/>
    <cellStyle name="Input 2 2 28 7 2 3" xfId="47127"/>
    <cellStyle name="Input 2 2 28 7 3" xfId="47128"/>
    <cellStyle name="Input 2 2 28 7 4" xfId="47129"/>
    <cellStyle name="Input 2 2 28 8" xfId="47130"/>
    <cellStyle name="Input 2 2 28 8 2" xfId="47131"/>
    <cellStyle name="Input 2 2 28 8 2 2" xfId="47132"/>
    <cellStyle name="Input 2 2 28 8 2 3" xfId="47133"/>
    <cellStyle name="Input 2 2 28 8 3" xfId="47134"/>
    <cellStyle name="Input 2 2 28 8 4" xfId="47135"/>
    <cellStyle name="Input 2 2 28 9" xfId="47136"/>
    <cellStyle name="Input 2 2 29" xfId="47137"/>
    <cellStyle name="Input 2 2 29 10" xfId="47138"/>
    <cellStyle name="Input 2 2 29 2" xfId="47139"/>
    <cellStyle name="Input 2 2 29 2 2" xfId="47140"/>
    <cellStyle name="Input 2 2 29 2 2 2" xfId="47141"/>
    <cellStyle name="Input 2 2 29 2 2 3" xfId="47142"/>
    <cellStyle name="Input 2 2 29 2 3" xfId="47143"/>
    <cellStyle name="Input 2 2 29 2 4" xfId="47144"/>
    <cellStyle name="Input 2 2 29 3" xfId="47145"/>
    <cellStyle name="Input 2 2 29 3 2" xfId="47146"/>
    <cellStyle name="Input 2 2 29 3 2 2" xfId="47147"/>
    <cellStyle name="Input 2 2 29 3 2 3" xfId="47148"/>
    <cellStyle name="Input 2 2 29 3 3" xfId="47149"/>
    <cellStyle name="Input 2 2 29 3 4" xfId="47150"/>
    <cellStyle name="Input 2 2 29 4" xfId="47151"/>
    <cellStyle name="Input 2 2 29 4 2" xfId="47152"/>
    <cellStyle name="Input 2 2 29 4 2 2" xfId="47153"/>
    <cellStyle name="Input 2 2 29 4 2 3" xfId="47154"/>
    <cellStyle name="Input 2 2 29 4 3" xfId="47155"/>
    <cellStyle name="Input 2 2 29 4 4" xfId="47156"/>
    <cellStyle name="Input 2 2 29 5" xfId="47157"/>
    <cellStyle name="Input 2 2 29 5 2" xfId="47158"/>
    <cellStyle name="Input 2 2 29 5 2 2" xfId="47159"/>
    <cellStyle name="Input 2 2 29 5 2 3" xfId="47160"/>
    <cellStyle name="Input 2 2 29 5 3" xfId="47161"/>
    <cellStyle name="Input 2 2 29 5 4" xfId="47162"/>
    <cellStyle name="Input 2 2 29 6" xfId="47163"/>
    <cellStyle name="Input 2 2 29 6 2" xfId="47164"/>
    <cellStyle name="Input 2 2 29 6 2 2" xfId="47165"/>
    <cellStyle name="Input 2 2 29 6 2 3" xfId="47166"/>
    <cellStyle name="Input 2 2 29 6 3" xfId="47167"/>
    <cellStyle name="Input 2 2 29 6 4" xfId="47168"/>
    <cellStyle name="Input 2 2 29 7" xfId="47169"/>
    <cellStyle name="Input 2 2 29 7 2" xfId="47170"/>
    <cellStyle name="Input 2 2 29 7 2 2" xfId="47171"/>
    <cellStyle name="Input 2 2 29 7 2 3" xfId="47172"/>
    <cellStyle name="Input 2 2 29 7 3" xfId="47173"/>
    <cellStyle name="Input 2 2 29 7 4" xfId="47174"/>
    <cellStyle name="Input 2 2 29 8" xfId="47175"/>
    <cellStyle name="Input 2 2 29 8 2" xfId="47176"/>
    <cellStyle name="Input 2 2 29 8 2 2" xfId="47177"/>
    <cellStyle name="Input 2 2 29 8 2 3" xfId="47178"/>
    <cellStyle name="Input 2 2 29 8 3" xfId="47179"/>
    <cellStyle name="Input 2 2 29 8 4" xfId="47180"/>
    <cellStyle name="Input 2 2 29 9" xfId="47181"/>
    <cellStyle name="Input 2 2 3" xfId="249"/>
    <cellStyle name="Input 2 2 3 10" xfId="47182"/>
    <cellStyle name="Input 2 2 3 10 2" xfId="47183"/>
    <cellStyle name="Input 2 2 3 10 3" xfId="47184"/>
    <cellStyle name="Input 2 2 3 11" xfId="47185"/>
    <cellStyle name="Input 2 2 3 12" xfId="47186"/>
    <cellStyle name="Input 2 2 3 2" xfId="250"/>
    <cellStyle name="Input 2 2 3 2 2" xfId="251"/>
    <cellStyle name="Input 2 2 3 2 2 2" xfId="3763"/>
    <cellStyle name="Input 2 2 3 2 2 2 2" xfId="3764"/>
    <cellStyle name="Input 2 2 3 2 2 2 2 2" xfId="3765"/>
    <cellStyle name="Input 2 2 3 2 2 2 2 2 2" xfId="3766"/>
    <cellStyle name="Input 2 2 3 2 2 2 2 2 2 2" xfId="3767"/>
    <cellStyle name="Input 2 2 3 2 2 2 2 2 3" xfId="3768"/>
    <cellStyle name="Input 2 2 3 2 2 2 2 3" xfId="3769"/>
    <cellStyle name="Input 2 2 3 2 2 2 2 3 2" xfId="3770"/>
    <cellStyle name="Input 2 2 3 2 2 2 2 3 2 2" xfId="3771"/>
    <cellStyle name="Input 2 2 3 2 2 2 2 3 3" xfId="3772"/>
    <cellStyle name="Input 2 2 3 2 2 2 2 4" xfId="3773"/>
    <cellStyle name="Input 2 2 3 2 2 2 2 4 2" xfId="3774"/>
    <cellStyle name="Input 2 2 3 2 2 2 2 5" xfId="3775"/>
    <cellStyle name="Input 2 2 3 2 2 2 3" xfId="3776"/>
    <cellStyle name="Input 2 2 3 2 2 2 3 2" xfId="3777"/>
    <cellStyle name="Input 2 2 3 2 2 2 3 2 2" xfId="3778"/>
    <cellStyle name="Input 2 2 3 2 2 2 3 3" xfId="3779"/>
    <cellStyle name="Input 2 2 3 2 2 2 4" xfId="3780"/>
    <cellStyle name="Input 2 2 3 2 2 2 4 2" xfId="3781"/>
    <cellStyle name="Input 2 2 3 2 2 2 4 2 2" xfId="3782"/>
    <cellStyle name="Input 2 2 3 2 2 2 4 3" xfId="3783"/>
    <cellStyle name="Input 2 2 3 2 2 2 5" xfId="3784"/>
    <cellStyle name="Input 2 2 3 2 2 2 5 2" xfId="3785"/>
    <cellStyle name="Input 2 2 3 2 2 2 6" xfId="3786"/>
    <cellStyle name="Input 2 2 3 2 2 3" xfId="47187"/>
    <cellStyle name="Input 2 2 3 2 2 4" xfId="47188"/>
    <cellStyle name="Input 2 2 3 2 2 5" xfId="47189"/>
    <cellStyle name="Input 2 2 3 2 2 6" xfId="47190"/>
    <cellStyle name="Input 2 2 3 2 2 7" xfId="47191"/>
    <cellStyle name="Input 2 2 3 2 3" xfId="3787"/>
    <cellStyle name="Input 2 2 3 2 3 2" xfId="3788"/>
    <cellStyle name="Input 2 2 3 2 3 2 2" xfId="3789"/>
    <cellStyle name="Input 2 2 3 2 3 2 2 2" xfId="3790"/>
    <cellStyle name="Input 2 2 3 2 3 2 2 2 2" xfId="3791"/>
    <cellStyle name="Input 2 2 3 2 3 2 2 3" xfId="3792"/>
    <cellStyle name="Input 2 2 3 2 3 2 3" xfId="3793"/>
    <cellStyle name="Input 2 2 3 2 3 2 3 2" xfId="3794"/>
    <cellStyle name="Input 2 2 3 2 3 2 3 2 2" xfId="3795"/>
    <cellStyle name="Input 2 2 3 2 3 2 3 3" xfId="3796"/>
    <cellStyle name="Input 2 2 3 2 3 2 4" xfId="3797"/>
    <cellStyle name="Input 2 2 3 2 3 2 4 2" xfId="3798"/>
    <cellStyle name="Input 2 2 3 2 3 2 5" xfId="3799"/>
    <cellStyle name="Input 2 2 3 2 3 3" xfId="3800"/>
    <cellStyle name="Input 2 2 3 2 3 3 2" xfId="3801"/>
    <cellStyle name="Input 2 2 3 2 3 3 2 2" xfId="3802"/>
    <cellStyle name="Input 2 2 3 2 3 3 3" xfId="3803"/>
    <cellStyle name="Input 2 2 3 2 3 4" xfId="3804"/>
    <cellStyle name="Input 2 2 3 2 3 4 2" xfId="3805"/>
    <cellStyle name="Input 2 2 3 2 3 4 2 2" xfId="3806"/>
    <cellStyle name="Input 2 2 3 2 3 4 3" xfId="3807"/>
    <cellStyle name="Input 2 2 3 2 3 5" xfId="3808"/>
    <cellStyle name="Input 2 2 3 2 3 5 2" xfId="3809"/>
    <cellStyle name="Input 2 2 3 2 3 6" xfId="3810"/>
    <cellStyle name="Input 2 2 3 2 4" xfId="47192"/>
    <cellStyle name="Input 2 2 3 2 5" xfId="47193"/>
    <cellStyle name="Input 2 2 3 2 6" xfId="47194"/>
    <cellStyle name="Input 2 2 3 2 7" xfId="47195"/>
    <cellStyle name="Input 2 2 3 3" xfId="252"/>
    <cellStyle name="Input 2 2 3 3 2" xfId="3811"/>
    <cellStyle name="Input 2 2 3 3 2 2" xfId="3812"/>
    <cellStyle name="Input 2 2 3 3 2 2 2" xfId="3813"/>
    <cellStyle name="Input 2 2 3 3 2 2 2 2" xfId="3814"/>
    <cellStyle name="Input 2 2 3 3 2 2 2 2 2" xfId="3815"/>
    <cellStyle name="Input 2 2 3 3 2 2 2 3" xfId="3816"/>
    <cellStyle name="Input 2 2 3 3 2 2 3" xfId="3817"/>
    <cellStyle name="Input 2 2 3 3 2 2 3 2" xfId="3818"/>
    <cellStyle name="Input 2 2 3 3 2 2 3 2 2" xfId="3819"/>
    <cellStyle name="Input 2 2 3 3 2 2 3 3" xfId="3820"/>
    <cellStyle name="Input 2 2 3 3 2 2 4" xfId="3821"/>
    <cellStyle name="Input 2 2 3 3 2 2 4 2" xfId="3822"/>
    <cellStyle name="Input 2 2 3 3 2 2 5" xfId="3823"/>
    <cellStyle name="Input 2 2 3 3 2 3" xfId="3824"/>
    <cellStyle name="Input 2 2 3 3 2 3 2" xfId="3825"/>
    <cellStyle name="Input 2 2 3 3 2 3 2 2" xfId="3826"/>
    <cellStyle name="Input 2 2 3 3 2 3 3" xfId="3827"/>
    <cellStyle name="Input 2 2 3 3 2 4" xfId="3828"/>
    <cellStyle name="Input 2 2 3 3 2 4 2" xfId="3829"/>
    <cellStyle name="Input 2 2 3 3 2 4 2 2" xfId="3830"/>
    <cellStyle name="Input 2 2 3 3 2 4 3" xfId="3831"/>
    <cellStyle name="Input 2 2 3 3 2 5" xfId="3832"/>
    <cellStyle name="Input 2 2 3 3 2 5 2" xfId="3833"/>
    <cellStyle name="Input 2 2 3 3 2 6" xfId="3834"/>
    <cellStyle name="Input 2 2 3 3 3" xfId="47196"/>
    <cellStyle name="Input 2 2 3 3 4" xfId="47197"/>
    <cellStyle name="Input 2 2 3 3 5" xfId="47198"/>
    <cellStyle name="Input 2 2 3 3 6" xfId="47199"/>
    <cellStyle name="Input 2 2 3 3 7" xfId="47200"/>
    <cellStyle name="Input 2 2 3 3 8" xfId="47201"/>
    <cellStyle name="Input 2 2 3 4" xfId="3835"/>
    <cellStyle name="Input 2 2 3 4 2" xfId="3836"/>
    <cellStyle name="Input 2 2 3 4 2 2" xfId="3837"/>
    <cellStyle name="Input 2 2 3 4 2 2 2" xfId="3838"/>
    <cellStyle name="Input 2 2 3 4 2 2 2 2" xfId="3839"/>
    <cellStyle name="Input 2 2 3 4 2 2 3" xfId="3840"/>
    <cellStyle name="Input 2 2 3 4 2 3" xfId="3841"/>
    <cellStyle name="Input 2 2 3 4 2 3 2" xfId="3842"/>
    <cellStyle name="Input 2 2 3 4 2 3 2 2" xfId="3843"/>
    <cellStyle name="Input 2 2 3 4 2 3 3" xfId="3844"/>
    <cellStyle name="Input 2 2 3 4 2 4" xfId="3845"/>
    <cellStyle name="Input 2 2 3 4 2 4 2" xfId="3846"/>
    <cellStyle name="Input 2 2 3 4 2 5" xfId="3847"/>
    <cellStyle name="Input 2 2 3 4 3" xfId="3848"/>
    <cellStyle name="Input 2 2 3 4 3 2" xfId="3849"/>
    <cellStyle name="Input 2 2 3 4 3 2 2" xfId="3850"/>
    <cellStyle name="Input 2 2 3 4 3 3" xfId="3851"/>
    <cellStyle name="Input 2 2 3 4 4" xfId="3852"/>
    <cellStyle name="Input 2 2 3 4 4 2" xfId="3853"/>
    <cellStyle name="Input 2 2 3 4 4 2 2" xfId="3854"/>
    <cellStyle name="Input 2 2 3 4 4 3" xfId="3855"/>
    <cellStyle name="Input 2 2 3 4 5" xfId="3856"/>
    <cellStyle name="Input 2 2 3 4 5 2" xfId="3857"/>
    <cellStyle name="Input 2 2 3 4 6" xfId="3858"/>
    <cellStyle name="Input 2 2 3 5" xfId="47202"/>
    <cellStyle name="Input 2 2 3 5 2" xfId="47203"/>
    <cellStyle name="Input 2 2 3 5 2 2" xfId="47204"/>
    <cellStyle name="Input 2 2 3 5 2 3" xfId="47205"/>
    <cellStyle name="Input 2 2 3 5 3" xfId="47206"/>
    <cellStyle name="Input 2 2 3 5 4" xfId="47207"/>
    <cellStyle name="Input 2 2 3 6" xfId="47208"/>
    <cellStyle name="Input 2 2 3 6 2" xfId="47209"/>
    <cellStyle name="Input 2 2 3 6 2 2" xfId="47210"/>
    <cellStyle name="Input 2 2 3 6 2 3" xfId="47211"/>
    <cellStyle name="Input 2 2 3 6 3" xfId="47212"/>
    <cellStyle name="Input 2 2 3 6 4" xfId="47213"/>
    <cellStyle name="Input 2 2 3 7" xfId="47214"/>
    <cellStyle name="Input 2 2 3 7 2" xfId="47215"/>
    <cellStyle name="Input 2 2 3 7 2 2" xfId="47216"/>
    <cellStyle name="Input 2 2 3 7 2 3" xfId="47217"/>
    <cellStyle name="Input 2 2 3 7 3" xfId="47218"/>
    <cellStyle name="Input 2 2 3 7 4" xfId="47219"/>
    <cellStyle name="Input 2 2 3 8" xfId="47220"/>
    <cellStyle name="Input 2 2 3 8 2" xfId="47221"/>
    <cellStyle name="Input 2 2 3 8 2 2" xfId="47222"/>
    <cellStyle name="Input 2 2 3 8 2 3" xfId="47223"/>
    <cellStyle name="Input 2 2 3 8 3" xfId="47224"/>
    <cellStyle name="Input 2 2 3 8 4" xfId="47225"/>
    <cellStyle name="Input 2 2 3 9" xfId="47226"/>
    <cellStyle name="Input 2 2 3 9 2" xfId="47227"/>
    <cellStyle name="Input 2 2 3 9 2 2" xfId="47228"/>
    <cellStyle name="Input 2 2 3 9 2 3" xfId="47229"/>
    <cellStyle name="Input 2 2 3 9 3" xfId="47230"/>
    <cellStyle name="Input 2 2 3 9 4" xfId="47231"/>
    <cellStyle name="Input 2 2 30" xfId="47232"/>
    <cellStyle name="Input 2 2 30 10" xfId="47233"/>
    <cellStyle name="Input 2 2 30 2" xfId="47234"/>
    <cellStyle name="Input 2 2 30 2 2" xfId="47235"/>
    <cellStyle name="Input 2 2 30 2 2 2" xfId="47236"/>
    <cellStyle name="Input 2 2 30 2 2 3" xfId="47237"/>
    <cellStyle name="Input 2 2 30 2 3" xfId="47238"/>
    <cellStyle name="Input 2 2 30 2 4" xfId="47239"/>
    <cellStyle name="Input 2 2 30 3" xfId="47240"/>
    <cellStyle name="Input 2 2 30 3 2" xfId="47241"/>
    <cellStyle name="Input 2 2 30 3 2 2" xfId="47242"/>
    <cellStyle name="Input 2 2 30 3 2 3" xfId="47243"/>
    <cellStyle name="Input 2 2 30 3 3" xfId="47244"/>
    <cellStyle name="Input 2 2 30 3 4" xfId="47245"/>
    <cellStyle name="Input 2 2 30 4" xfId="47246"/>
    <cellStyle name="Input 2 2 30 4 2" xfId="47247"/>
    <cellStyle name="Input 2 2 30 4 2 2" xfId="47248"/>
    <cellStyle name="Input 2 2 30 4 2 3" xfId="47249"/>
    <cellStyle name="Input 2 2 30 4 3" xfId="47250"/>
    <cellStyle name="Input 2 2 30 4 4" xfId="47251"/>
    <cellStyle name="Input 2 2 30 5" xfId="47252"/>
    <cellStyle name="Input 2 2 30 5 2" xfId="47253"/>
    <cellStyle name="Input 2 2 30 5 2 2" xfId="47254"/>
    <cellStyle name="Input 2 2 30 5 2 3" xfId="47255"/>
    <cellStyle name="Input 2 2 30 5 3" xfId="47256"/>
    <cellStyle name="Input 2 2 30 5 4" xfId="47257"/>
    <cellStyle name="Input 2 2 30 6" xfId="47258"/>
    <cellStyle name="Input 2 2 30 6 2" xfId="47259"/>
    <cellStyle name="Input 2 2 30 6 2 2" xfId="47260"/>
    <cellStyle name="Input 2 2 30 6 2 3" xfId="47261"/>
    <cellStyle name="Input 2 2 30 6 3" xfId="47262"/>
    <cellStyle name="Input 2 2 30 6 4" xfId="47263"/>
    <cellStyle name="Input 2 2 30 7" xfId="47264"/>
    <cellStyle name="Input 2 2 30 7 2" xfId="47265"/>
    <cellStyle name="Input 2 2 30 7 2 2" xfId="47266"/>
    <cellStyle name="Input 2 2 30 7 2 3" xfId="47267"/>
    <cellStyle name="Input 2 2 30 7 3" xfId="47268"/>
    <cellStyle name="Input 2 2 30 7 4" xfId="47269"/>
    <cellStyle name="Input 2 2 30 8" xfId="47270"/>
    <cellStyle name="Input 2 2 30 8 2" xfId="47271"/>
    <cellStyle name="Input 2 2 30 8 2 2" xfId="47272"/>
    <cellStyle name="Input 2 2 30 8 2 3" xfId="47273"/>
    <cellStyle name="Input 2 2 30 8 3" xfId="47274"/>
    <cellStyle name="Input 2 2 30 8 4" xfId="47275"/>
    <cellStyle name="Input 2 2 30 9" xfId="47276"/>
    <cellStyle name="Input 2 2 31" xfId="47277"/>
    <cellStyle name="Input 2 2 31 10" xfId="47278"/>
    <cellStyle name="Input 2 2 31 2" xfId="47279"/>
    <cellStyle name="Input 2 2 31 2 2" xfId="47280"/>
    <cellStyle name="Input 2 2 31 2 2 2" xfId="47281"/>
    <cellStyle name="Input 2 2 31 2 2 3" xfId="47282"/>
    <cellStyle name="Input 2 2 31 2 3" xfId="47283"/>
    <cellStyle name="Input 2 2 31 2 4" xfId="47284"/>
    <cellStyle name="Input 2 2 31 3" xfId="47285"/>
    <cellStyle name="Input 2 2 31 3 2" xfId="47286"/>
    <cellStyle name="Input 2 2 31 3 2 2" xfId="47287"/>
    <cellStyle name="Input 2 2 31 3 2 3" xfId="47288"/>
    <cellStyle name="Input 2 2 31 3 3" xfId="47289"/>
    <cellStyle name="Input 2 2 31 3 4" xfId="47290"/>
    <cellStyle name="Input 2 2 31 4" xfId="47291"/>
    <cellStyle name="Input 2 2 31 4 2" xfId="47292"/>
    <cellStyle name="Input 2 2 31 4 2 2" xfId="47293"/>
    <cellStyle name="Input 2 2 31 4 2 3" xfId="47294"/>
    <cellStyle name="Input 2 2 31 4 3" xfId="47295"/>
    <cellStyle name="Input 2 2 31 4 4" xfId="47296"/>
    <cellStyle name="Input 2 2 31 5" xfId="47297"/>
    <cellStyle name="Input 2 2 31 5 2" xfId="47298"/>
    <cellStyle name="Input 2 2 31 5 2 2" xfId="47299"/>
    <cellStyle name="Input 2 2 31 5 2 3" xfId="47300"/>
    <cellStyle name="Input 2 2 31 5 3" xfId="47301"/>
    <cellStyle name="Input 2 2 31 5 4" xfId="47302"/>
    <cellStyle name="Input 2 2 31 6" xfId="47303"/>
    <cellStyle name="Input 2 2 31 6 2" xfId="47304"/>
    <cellStyle name="Input 2 2 31 6 2 2" xfId="47305"/>
    <cellStyle name="Input 2 2 31 6 2 3" xfId="47306"/>
    <cellStyle name="Input 2 2 31 6 3" xfId="47307"/>
    <cellStyle name="Input 2 2 31 6 4" xfId="47308"/>
    <cellStyle name="Input 2 2 31 7" xfId="47309"/>
    <cellStyle name="Input 2 2 31 7 2" xfId="47310"/>
    <cellStyle name="Input 2 2 31 7 2 2" xfId="47311"/>
    <cellStyle name="Input 2 2 31 7 2 3" xfId="47312"/>
    <cellStyle name="Input 2 2 31 7 3" xfId="47313"/>
    <cellStyle name="Input 2 2 31 7 4" xfId="47314"/>
    <cellStyle name="Input 2 2 31 8" xfId="47315"/>
    <cellStyle name="Input 2 2 31 8 2" xfId="47316"/>
    <cellStyle name="Input 2 2 31 8 2 2" xfId="47317"/>
    <cellStyle name="Input 2 2 31 8 2 3" xfId="47318"/>
    <cellStyle name="Input 2 2 31 8 3" xfId="47319"/>
    <cellStyle name="Input 2 2 31 8 4" xfId="47320"/>
    <cellStyle name="Input 2 2 31 9" xfId="47321"/>
    <cellStyle name="Input 2 2 32" xfId="47322"/>
    <cellStyle name="Input 2 2 32 10" xfId="47323"/>
    <cellStyle name="Input 2 2 32 11" xfId="47324"/>
    <cellStyle name="Input 2 2 32 2" xfId="47325"/>
    <cellStyle name="Input 2 2 32 2 2" xfId="47326"/>
    <cellStyle name="Input 2 2 32 2 2 2" xfId="47327"/>
    <cellStyle name="Input 2 2 32 2 2 3" xfId="47328"/>
    <cellStyle name="Input 2 2 32 2 3" xfId="47329"/>
    <cellStyle name="Input 2 2 32 2 4" xfId="47330"/>
    <cellStyle name="Input 2 2 32 3" xfId="47331"/>
    <cellStyle name="Input 2 2 32 3 2" xfId="47332"/>
    <cellStyle name="Input 2 2 32 3 2 2" xfId="47333"/>
    <cellStyle name="Input 2 2 32 3 2 3" xfId="47334"/>
    <cellStyle name="Input 2 2 32 3 3" xfId="47335"/>
    <cellStyle name="Input 2 2 32 3 4" xfId="47336"/>
    <cellStyle name="Input 2 2 32 4" xfId="47337"/>
    <cellStyle name="Input 2 2 32 4 2" xfId="47338"/>
    <cellStyle name="Input 2 2 32 4 2 2" xfId="47339"/>
    <cellStyle name="Input 2 2 32 4 2 3" xfId="47340"/>
    <cellStyle name="Input 2 2 32 4 3" xfId="47341"/>
    <cellStyle name="Input 2 2 32 4 4" xfId="47342"/>
    <cellStyle name="Input 2 2 32 5" xfId="47343"/>
    <cellStyle name="Input 2 2 32 5 2" xfId="47344"/>
    <cellStyle name="Input 2 2 32 5 2 2" xfId="47345"/>
    <cellStyle name="Input 2 2 32 5 2 3" xfId="47346"/>
    <cellStyle name="Input 2 2 32 5 3" xfId="47347"/>
    <cellStyle name="Input 2 2 32 5 4" xfId="47348"/>
    <cellStyle name="Input 2 2 32 6" xfId="47349"/>
    <cellStyle name="Input 2 2 32 6 2" xfId="47350"/>
    <cellStyle name="Input 2 2 32 6 2 2" xfId="47351"/>
    <cellStyle name="Input 2 2 32 6 2 3" xfId="47352"/>
    <cellStyle name="Input 2 2 32 6 3" xfId="47353"/>
    <cellStyle name="Input 2 2 32 6 4" xfId="47354"/>
    <cellStyle name="Input 2 2 32 7" xfId="47355"/>
    <cellStyle name="Input 2 2 32 7 2" xfId="47356"/>
    <cellStyle name="Input 2 2 32 7 2 2" xfId="47357"/>
    <cellStyle name="Input 2 2 32 7 2 3" xfId="47358"/>
    <cellStyle name="Input 2 2 32 7 3" xfId="47359"/>
    <cellStyle name="Input 2 2 32 7 4" xfId="47360"/>
    <cellStyle name="Input 2 2 32 8" xfId="47361"/>
    <cellStyle name="Input 2 2 32 8 2" xfId="47362"/>
    <cellStyle name="Input 2 2 32 8 2 2" xfId="47363"/>
    <cellStyle name="Input 2 2 32 8 2 3" xfId="47364"/>
    <cellStyle name="Input 2 2 32 8 3" xfId="47365"/>
    <cellStyle name="Input 2 2 32 8 4" xfId="47366"/>
    <cellStyle name="Input 2 2 32 9" xfId="47367"/>
    <cellStyle name="Input 2 2 32 9 2" xfId="47368"/>
    <cellStyle name="Input 2 2 32 9 3" xfId="47369"/>
    <cellStyle name="Input 2 2 33" xfId="47370"/>
    <cellStyle name="Input 2 2 33 10" xfId="47371"/>
    <cellStyle name="Input 2 2 33 2" xfId="47372"/>
    <cellStyle name="Input 2 2 33 2 2" xfId="47373"/>
    <cellStyle name="Input 2 2 33 2 2 2" xfId="47374"/>
    <cellStyle name="Input 2 2 33 2 2 3" xfId="47375"/>
    <cellStyle name="Input 2 2 33 2 3" xfId="47376"/>
    <cellStyle name="Input 2 2 33 2 4" xfId="47377"/>
    <cellStyle name="Input 2 2 33 3" xfId="47378"/>
    <cellStyle name="Input 2 2 33 3 2" xfId="47379"/>
    <cellStyle name="Input 2 2 33 3 2 2" xfId="47380"/>
    <cellStyle name="Input 2 2 33 3 2 3" xfId="47381"/>
    <cellStyle name="Input 2 2 33 3 3" xfId="47382"/>
    <cellStyle name="Input 2 2 33 3 4" xfId="47383"/>
    <cellStyle name="Input 2 2 33 4" xfId="47384"/>
    <cellStyle name="Input 2 2 33 4 2" xfId="47385"/>
    <cellStyle name="Input 2 2 33 4 2 2" xfId="47386"/>
    <cellStyle name="Input 2 2 33 4 2 3" xfId="47387"/>
    <cellStyle name="Input 2 2 33 4 3" xfId="47388"/>
    <cellStyle name="Input 2 2 33 4 4" xfId="47389"/>
    <cellStyle name="Input 2 2 33 5" xfId="47390"/>
    <cellStyle name="Input 2 2 33 5 2" xfId="47391"/>
    <cellStyle name="Input 2 2 33 5 2 2" xfId="47392"/>
    <cellStyle name="Input 2 2 33 5 2 3" xfId="47393"/>
    <cellStyle name="Input 2 2 33 5 3" xfId="47394"/>
    <cellStyle name="Input 2 2 33 5 4" xfId="47395"/>
    <cellStyle name="Input 2 2 33 6" xfId="47396"/>
    <cellStyle name="Input 2 2 33 6 2" xfId="47397"/>
    <cellStyle name="Input 2 2 33 6 2 2" xfId="47398"/>
    <cellStyle name="Input 2 2 33 6 2 3" xfId="47399"/>
    <cellStyle name="Input 2 2 33 6 3" xfId="47400"/>
    <cellStyle name="Input 2 2 33 6 4" xfId="47401"/>
    <cellStyle name="Input 2 2 33 7" xfId="47402"/>
    <cellStyle name="Input 2 2 33 7 2" xfId="47403"/>
    <cellStyle name="Input 2 2 33 7 2 2" xfId="47404"/>
    <cellStyle name="Input 2 2 33 7 2 3" xfId="47405"/>
    <cellStyle name="Input 2 2 33 7 3" xfId="47406"/>
    <cellStyle name="Input 2 2 33 7 4" xfId="47407"/>
    <cellStyle name="Input 2 2 33 8" xfId="47408"/>
    <cellStyle name="Input 2 2 33 8 2" xfId="47409"/>
    <cellStyle name="Input 2 2 33 8 2 2" xfId="47410"/>
    <cellStyle name="Input 2 2 33 8 2 3" xfId="47411"/>
    <cellStyle name="Input 2 2 33 8 3" xfId="47412"/>
    <cellStyle name="Input 2 2 33 8 4" xfId="47413"/>
    <cellStyle name="Input 2 2 33 9" xfId="47414"/>
    <cellStyle name="Input 2 2 34" xfId="47415"/>
    <cellStyle name="Input 2 2 34 10" xfId="47416"/>
    <cellStyle name="Input 2 2 34 11" xfId="47417"/>
    <cellStyle name="Input 2 2 34 2" xfId="47418"/>
    <cellStyle name="Input 2 2 34 2 2" xfId="47419"/>
    <cellStyle name="Input 2 2 34 2 2 2" xfId="47420"/>
    <cellStyle name="Input 2 2 34 2 2 3" xfId="47421"/>
    <cellStyle name="Input 2 2 34 2 3" xfId="47422"/>
    <cellStyle name="Input 2 2 34 2 4" xfId="47423"/>
    <cellStyle name="Input 2 2 34 3" xfId="47424"/>
    <cellStyle name="Input 2 2 34 3 2" xfId="47425"/>
    <cellStyle name="Input 2 2 34 3 2 2" xfId="47426"/>
    <cellStyle name="Input 2 2 34 3 2 3" xfId="47427"/>
    <cellStyle name="Input 2 2 34 3 3" xfId="47428"/>
    <cellStyle name="Input 2 2 34 3 4" xfId="47429"/>
    <cellStyle name="Input 2 2 34 4" xfId="47430"/>
    <cellStyle name="Input 2 2 34 4 2" xfId="47431"/>
    <cellStyle name="Input 2 2 34 4 2 2" xfId="47432"/>
    <cellStyle name="Input 2 2 34 4 2 3" xfId="47433"/>
    <cellStyle name="Input 2 2 34 4 3" xfId="47434"/>
    <cellStyle name="Input 2 2 34 4 4" xfId="47435"/>
    <cellStyle name="Input 2 2 34 5" xfId="47436"/>
    <cellStyle name="Input 2 2 34 5 2" xfId="47437"/>
    <cellStyle name="Input 2 2 34 5 2 2" xfId="47438"/>
    <cellStyle name="Input 2 2 34 5 2 3" xfId="47439"/>
    <cellStyle name="Input 2 2 34 5 3" xfId="47440"/>
    <cellStyle name="Input 2 2 34 5 4" xfId="47441"/>
    <cellStyle name="Input 2 2 34 6" xfId="47442"/>
    <cellStyle name="Input 2 2 34 6 2" xfId="47443"/>
    <cellStyle name="Input 2 2 34 6 2 2" xfId="47444"/>
    <cellStyle name="Input 2 2 34 6 2 3" xfId="47445"/>
    <cellStyle name="Input 2 2 34 6 3" xfId="47446"/>
    <cellStyle name="Input 2 2 34 6 4" xfId="47447"/>
    <cellStyle name="Input 2 2 34 7" xfId="47448"/>
    <cellStyle name="Input 2 2 34 7 2" xfId="47449"/>
    <cellStyle name="Input 2 2 34 7 2 2" xfId="47450"/>
    <cellStyle name="Input 2 2 34 7 2 3" xfId="47451"/>
    <cellStyle name="Input 2 2 34 7 3" xfId="47452"/>
    <cellStyle name="Input 2 2 34 7 4" xfId="47453"/>
    <cellStyle name="Input 2 2 34 8" xfId="47454"/>
    <cellStyle name="Input 2 2 34 8 2" xfId="47455"/>
    <cellStyle name="Input 2 2 34 8 2 2" xfId="47456"/>
    <cellStyle name="Input 2 2 34 8 2 3" xfId="47457"/>
    <cellStyle name="Input 2 2 34 8 3" xfId="47458"/>
    <cellStyle name="Input 2 2 34 8 4" xfId="47459"/>
    <cellStyle name="Input 2 2 34 9" xfId="47460"/>
    <cellStyle name="Input 2 2 34 9 2" xfId="47461"/>
    <cellStyle name="Input 2 2 34 9 3" xfId="47462"/>
    <cellStyle name="Input 2 2 35" xfId="47463"/>
    <cellStyle name="Input 2 2 35 10" xfId="47464"/>
    <cellStyle name="Input 2 2 35 11" xfId="47465"/>
    <cellStyle name="Input 2 2 35 2" xfId="47466"/>
    <cellStyle name="Input 2 2 35 2 2" xfId="47467"/>
    <cellStyle name="Input 2 2 35 2 2 2" xfId="47468"/>
    <cellStyle name="Input 2 2 35 2 2 3" xfId="47469"/>
    <cellStyle name="Input 2 2 35 2 3" xfId="47470"/>
    <cellStyle name="Input 2 2 35 2 4" xfId="47471"/>
    <cellStyle name="Input 2 2 35 3" xfId="47472"/>
    <cellStyle name="Input 2 2 35 3 2" xfId="47473"/>
    <cellStyle name="Input 2 2 35 3 2 2" xfId="47474"/>
    <cellStyle name="Input 2 2 35 3 2 3" xfId="47475"/>
    <cellStyle name="Input 2 2 35 3 3" xfId="47476"/>
    <cellStyle name="Input 2 2 35 3 4" xfId="47477"/>
    <cellStyle name="Input 2 2 35 4" xfId="47478"/>
    <cellStyle name="Input 2 2 35 4 2" xfId="47479"/>
    <cellStyle name="Input 2 2 35 4 2 2" xfId="47480"/>
    <cellStyle name="Input 2 2 35 4 2 3" xfId="47481"/>
    <cellStyle name="Input 2 2 35 4 3" xfId="47482"/>
    <cellStyle name="Input 2 2 35 4 4" xfId="47483"/>
    <cellStyle name="Input 2 2 35 5" xfId="47484"/>
    <cellStyle name="Input 2 2 35 5 2" xfId="47485"/>
    <cellStyle name="Input 2 2 35 5 2 2" xfId="47486"/>
    <cellStyle name="Input 2 2 35 5 2 3" xfId="47487"/>
    <cellStyle name="Input 2 2 35 5 3" xfId="47488"/>
    <cellStyle name="Input 2 2 35 5 4" xfId="47489"/>
    <cellStyle name="Input 2 2 35 6" xfId="47490"/>
    <cellStyle name="Input 2 2 35 6 2" xfId="47491"/>
    <cellStyle name="Input 2 2 35 6 2 2" xfId="47492"/>
    <cellStyle name="Input 2 2 35 6 2 3" xfId="47493"/>
    <cellStyle name="Input 2 2 35 6 3" xfId="47494"/>
    <cellStyle name="Input 2 2 35 6 4" xfId="47495"/>
    <cellStyle name="Input 2 2 35 7" xfId="47496"/>
    <cellStyle name="Input 2 2 35 7 2" xfId="47497"/>
    <cellStyle name="Input 2 2 35 7 2 2" xfId="47498"/>
    <cellStyle name="Input 2 2 35 7 2 3" xfId="47499"/>
    <cellStyle name="Input 2 2 35 7 3" xfId="47500"/>
    <cellStyle name="Input 2 2 35 7 4" xfId="47501"/>
    <cellStyle name="Input 2 2 35 8" xfId="47502"/>
    <cellStyle name="Input 2 2 35 8 2" xfId="47503"/>
    <cellStyle name="Input 2 2 35 8 2 2" xfId="47504"/>
    <cellStyle name="Input 2 2 35 8 2 3" xfId="47505"/>
    <cellStyle name="Input 2 2 35 8 3" xfId="47506"/>
    <cellStyle name="Input 2 2 35 8 4" xfId="47507"/>
    <cellStyle name="Input 2 2 35 9" xfId="47508"/>
    <cellStyle name="Input 2 2 35 9 2" xfId="47509"/>
    <cellStyle name="Input 2 2 35 9 3" xfId="47510"/>
    <cellStyle name="Input 2 2 36" xfId="47511"/>
    <cellStyle name="Input 2 2 36 10" xfId="47512"/>
    <cellStyle name="Input 2 2 36 11" xfId="47513"/>
    <cellStyle name="Input 2 2 36 2" xfId="47514"/>
    <cellStyle name="Input 2 2 36 2 2" xfId="47515"/>
    <cellStyle name="Input 2 2 36 2 2 2" xfId="47516"/>
    <cellStyle name="Input 2 2 36 2 2 3" xfId="47517"/>
    <cellStyle name="Input 2 2 36 2 3" xfId="47518"/>
    <cellStyle name="Input 2 2 36 2 4" xfId="47519"/>
    <cellStyle name="Input 2 2 36 3" xfId="47520"/>
    <cellStyle name="Input 2 2 36 3 2" xfId="47521"/>
    <cellStyle name="Input 2 2 36 3 2 2" xfId="47522"/>
    <cellStyle name="Input 2 2 36 3 2 3" xfId="47523"/>
    <cellStyle name="Input 2 2 36 3 3" xfId="47524"/>
    <cellStyle name="Input 2 2 36 3 4" xfId="47525"/>
    <cellStyle name="Input 2 2 36 4" xfId="47526"/>
    <cellStyle name="Input 2 2 36 4 2" xfId="47527"/>
    <cellStyle name="Input 2 2 36 4 2 2" xfId="47528"/>
    <cellStyle name="Input 2 2 36 4 2 3" xfId="47529"/>
    <cellStyle name="Input 2 2 36 4 3" xfId="47530"/>
    <cellStyle name="Input 2 2 36 4 4" xfId="47531"/>
    <cellStyle name="Input 2 2 36 5" xfId="47532"/>
    <cellStyle name="Input 2 2 36 5 2" xfId="47533"/>
    <cellStyle name="Input 2 2 36 5 2 2" xfId="47534"/>
    <cellStyle name="Input 2 2 36 5 2 3" xfId="47535"/>
    <cellStyle name="Input 2 2 36 5 3" xfId="47536"/>
    <cellStyle name="Input 2 2 36 5 4" xfId="47537"/>
    <cellStyle name="Input 2 2 36 6" xfId="47538"/>
    <cellStyle name="Input 2 2 36 6 2" xfId="47539"/>
    <cellStyle name="Input 2 2 36 6 2 2" xfId="47540"/>
    <cellStyle name="Input 2 2 36 6 2 3" xfId="47541"/>
    <cellStyle name="Input 2 2 36 6 3" xfId="47542"/>
    <cellStyle name="Input 2 2 36 6 4" xfId="47543"/>
    <cellStyle name="Input 2 2 36 7" xfId="47544"/>
    <cellStyle name="Input 2 2 36 7 2" xfId="47545"/>
    <cellStyle name="Input 2 2 36 7 2 2" xfId="47546"/>
    <cellStyle name="Input 2 2 36 7 2 3" xfId="47547"/>
    <cellStyle name="Input 2 2 36 7 3" xfId="47548"/>
    <cellStyle name="Input 2 2 36 7 4" xfId="47549"/>
    <cellStyle name="Input 2 2 36 8" xfId="47550"/>
    <cellStyle name="Input 2 2 36 8 2" xfId="47551"/>
    <cellStyle name="Input 2 2 36 8 2 2" xfId="47552"/>
    <cellStyle name="Input 2 2 36 8 2 3" xfId="47553"/>
    <cellStyle name="Input 2 2 36 8 3" xfId="47554"/>
    <cellStyle name="Input 2 2 36 8 4" xfId="47555"/>
    <cellStyle name="Input 2 2 36 9" xfId="47556"/>
    <cellStyle name="Input 2 2 36 9 2" xfId="47557"/>
    <cellStyle name="Input 2 2 36 9 3" xfId="47558"/>
    <cellStyle name="Input 2 2 37" xfId="47559"/>
    <cellStyle name="Input 2 2 37 10" xfId="47560"/>
    <cellStyle name="Input 2 2 37 11" xfId="47561"/>
    <cellStyle name="Input 2 2 37 2" xfId="47562"/>
    <cellStyle name="Input 2 2 37 2 2" xfId="47563"/>
    <cellStyle name="Input 2 2 37 2 2 2" xfId="47564"/>
    <cellStyle name="Input 2 2 37 2 2 3" xfId="47565"/>
    <cellStyle name="Input 2 2 37 2 3" xfId="47566"/>
    <cellStyle name="Input 2 2 37 2 4" xfId="47567"/>
    <cellStyle name="Input 2 2 37 3" xfId="47568"/>
    <cellStyle name="Input 2 2 37 3 2" xfId="47569"/>
    <cellStyle name="Input 2 2 37 3 2 2" xfId="47570"/>
    <cellStyle name="Input 2 2 37 3 2 3" xfId="47571"/>
    <cellStyle name="Input 2 2 37 3 3" xfId="47572"/>
    <cellStyle name="Input 2 2 37 3 4" xfId="47573"/>
    <cellStyle name="Input 2 2 37 4" xfId="47574"/>
    <cellStyle name="Input 2 2 37 4 2" xfId="47575"/>
    <cellStyle name="Input 2 2 37 4 2 2" xfId="47576"/>
    <cellStyle name="Input 2 2 37 4 2 3" xfId="47577"/>
    <cellStyle name="Input 2 2 37 4 3" xfId="47578"/>
    <cellStyle name="Input 2 2 37 4 4" xfId="47579"/>
    <cellStyle name="Input 2 2 37 5" xfId="47580"/>
    <cellStyle name="Input 2 2 37 5 2" xfId="47581"/>
    <cellStyle name="Input 2 2 37 5 2 2" xfId="47582"/>
    <cellStyle name="Input 2 2 37 5 2 3" xfId="47583"/>
    <cellStyle name="Input 2 2 37 5 3" xfId="47584"/>
    <cellStyle name="Input 2 2 37 5 4" xfId="47585"/>
    <cellStyle name="Input 2 2 37 6" xfId="47586"/>
    <cellStyle name="Input 2 2 37 6 2" xfId="47587"/>
    <cellStyle name="Input 2 2 37 6 2 2" xfId="47588"/>
    <cellStyle name="Input 2 2 37 6 2 3" xfId="47589"/>
    <cellStyle name="Input 2 2 37 6 3" xfId="47590"/>
    <cellStyle name="Input 2 2 37 6 4" xfId="47591"/>
    <cellStyle name="Input 2 2 37 7" xfId="47592"/>
    <cellStyle name="Input 2 2 37 7 2" xfId="47593"/>
    <cellStyle name="Input 2 2 37 7 2 2" xfId="47594"/>
    <cellStyle name="Input 2 2 37 7 2 3" xfId="47595"/>
    <cellStyle name="Input 2 2 37 7 3" xfId="47596"/>
    <cellStyle name="Input 2 2 37 7 4" xfId="47597"/>
    <cellStyle name="Input 2 2 37 8" xfId="47598"/>
    <cellStyle name="Input 2 2 37 8 2" xfId="47599"/>
    <cellStyle name="Input 2 2 37 8 2 2" xfId="47600"/>
    <cellStyle name="Input 2 2 37 8 2 3" xfId="47601"/>
    <cellStyle name="Input 2 2 37 8 3" xfId="47602"/>
    <cellStyle name="Input 2 2 37 8 4" xfId="47603"/>
    <cellStyle name="Input 2 2 37 9" xfId="47604"/>
    <cellStyle name="Input 2 2 37 9 2" xfId="47605"/>
    <cellStyle name="Input 2 2 37 9 3" xfId="47606"/>
    <cellStyle name="Input 2 2 38" xfId="47607"/>
    <cellStyle name="Input 2 2 38 10" xfId="47608"/>
    <cellStyle name="Input 2 2 38 11" xfId="47609"/>
    <cellStyle name="Input 2 2 38 2" xfId="47610"/>
    <cellStyle name="Input 2 2 38 2 2" xfId="47611"/>
    <cellStyle name="Input 2 2 38 2 2 2" xfId="47612"/>
    <cellStyle name="Input 2 2 38 2 2 3" xfId="47613"/>
    <cellStyle name="Input 2 2 38 2 3" xfId="47614"/>
    <cellStyle name="Input 2 2 38 2 4" xfId="47615"/>
    <cellStyle name="Input 2 2 38 3" xfId="47616"/>
    <cellStyle name="Input 2 2 38 3 2" xfId="47617"/>
    <cellStyle name="Input 2 2 38 3 2 2" xfId="47618"/>
    <cellStyle name="Input 2 2 38 3 2 3" xfId="47619"/>
    <cellStyle name="Input 2 2 38 3 3" xfId="47620"/>
    <cellStyle name="Input 2 2 38 3 4" xfId="47621"/>
    <cellStyle name="Input 2 2 38 4" xfId="47622"/>
    <cellStyle name="Input 2 2 38 4 2" xfId="47623"/>
    <cellStyle name="Input 2 2 38 4 2 2" xfId="47624"/>
    <cellStyle name="Input 2 2 38 4 2 3" xfId="47625"/>
    <cellStyle name="Input 2 2 38 4 3" xfId="47626"/>
    <cellStyle name="Input 2 2 38 4 4" xfId="47627"/>
    <cellStyle name="Input 2 2 38 5" xfId="47628"/>
    <cellStyle name="Input 2 2 38 5 2" xfId="47629"/>
    <cellStyle name="Input 2 2 38 5 2 2" xfId="47630"/>
    <cellStyle name="Input 2 2 38 5 2 3" xfId="47631"/>
    <cellStyle name="Input 2 2 38 5 3" xfId="47632"/>
    <cellStyle name="Input 2 2 38 5 4" xfId="47633"/>
    <cellStyle name="Input 2 2 38 6" xfId="47634"/>
    <cellStyle name="Input 2 2 38 6 2" xfId="47635"/>
    <cellStyle name="Input 2 2 38 6 2 2" xfId="47636"/>
    <cellStyle name="Input 2 2 38 6 2 3" xfId="47637"/>
    <cellStyle name="Input 2 2 38 6 3" xfId="47638"/>
    <cellStyle name="Input 2 2 38 6 4" xfId="47639"/>
    <cellStyle name="Input 2 2 38 7" xfId="47640"/>
    <cellStyle name="Input 2 2 38 7 2" xfId="47641"/>
    <cellStyle name="Input 2 2 38 7 2 2" xfId="47642"/>
    <cellStyle name="Input 2 2 38 7 2 3" xfId="47643"/>
    <cellStyle name="Input 2 2 38 7 3" xfId="47644"/>
    <cellStyle name="Input 2 2 38 7 4" xfId="47645"/>
    <cellStyle name="Input 2 2 38 8" xfId="47646"/>
    <cellStyle name="Input 2 2 38 8 2" xfId="47647"/>
    <cellStyle name="Input 2 2 38 8 2 2" xfId="47648"/>
    <cellStyle name="Input 2 2 38 8 2 3" xfId="47649"/>
    <cellStyle name="Input 2 2 38 8 3" xfId="47650"/>
    <cellStyle name="Input 2 2 38 8 4" xfId="47651"/>
    <cellStyle name="Input 2 2 38 9" xfId="47652"/>
    <cellStyle name="Input 2 2 38 9 2" xfId="47653"/>
    <cellStyle name="Input 2 2 38 9 3" xfId="47654"/>
    <cellStyle name="Input 2 2 39" xfId="47655"/>
    <cellStyle name="Input 2 2 39 10" xfId="47656"/>
    <cellStyle name="Input 2 2 39 11" xfId="47657"/>
    <cellStyle name="Input 2 2 39 2" xfId="47658"/>
    <cellStyle name="Input 2 2 39 2 2" xfId="47659"/>
    <cellStyle name="Input 2 2 39 2 2 2" xfId="47660"/>
    <cellStyle name="Input 2 2 39 2 2 3" xfId="47661"/>
    <cellStyle name="Input 2 2 39 2 3" xfId="47662"/>
    <cellStyle name="Input 2 2 39 2 4" xfId="47663"/>
    <cellStyle name="Input 2 2 39 3" xfId="47664"/>
    <cellStyle name="Input 2 2 39 3 2" xfId="47665"/>
    <cellStyle name="Input 2 2 39 3 2 2" xfId="47666"/>
    <cellStyle name="Input 2 2 39 3 2 3" xfId="47667"/>
    <cellStyle name="Input 2 2 39 3 3" xfId="47668"/>
    <cellStyle name="Input 2 2 39 3 4" xfId="47669"/>
    <cellStyle name="Input 2 2 39 4" xfId="47670"/>
    <cellStyle name="Input 2 2 39 4 2" xfId="47671"/>
    <cellStyle name="Input 2 2 39 4 2 2" xfId="47672"/>
    <cellStyle name="Input 2 2 39 4 2 3" xfId="47673"/>
    <cellStyle name="Input 2 2 39 4 3" xfId="47674"/>
    <cellStyle name="Input 2 2 39 4 4" xfId="47675"/>
    <cellStyle name="Input 2 2 39 5" xfId="47676"/>
    <cellStyle name="Input 2 2 39 5 2" xfId="47677"/>
    <cellStyle name="Input 2 2 39 5 2 2" xfId="47678"/>
    <cellStyle name="Input 2 2 39 5 2 3" xfId="47679"/>
    <cellStyle name="Input 2 2 39 5 3" xfId="47680"/>
    <cellStyle name="Input 2 2 39 5 4" xfId="47681"/>
    <cellStyle name="Input 2 2 39 6" xfId="47682"/>
    <cellStyle name="Input 2 2 39 6 2" xfId="47683"/>
    <cellStyle name="Input 2 2 39 6 2 2" xfId="47684"/>
    <cellStyle name="Input 2 2 39 6 2 3" xfId="47685"/>
    <cellStyle name="Input 2 2 39 6 3" xfId="47686"/>
    <cellStyle name="Input 2 2 39 6 4" xfId="47687"/>
    <cellStyle name="Input 2 2 39 7" xfId="47688"/>
    <cellStyle name="Input 2 2 39 7 2" xfId="47689"/>
    <cellStyle name="Input 2 2 39 7 2 2" xfId="47690"/>
    <cellStyle name="Input 2 2 39 7 2 3" xfId="47691"/>
    <cellStyle name="Input 2 2 39 7 3" xfId="47692"/>
    <cellStyle name="Input 2 2 39 7 4" xfId="47693"/>
    <cellStyle name="Input 2 2 39 8" xfId="47694"/>
    <cellStyle name="Input 2 2 39 8 2" xfId="47695"/>
    <cellStyle name="Input 2 2 39 8 2 2" xfId="47696"/>
    <cellStyle name="Input 2 2 39 8 2 3" xfId="47697"/>
    <cellStyle name="Input 2 2 39 8 3" xfId="47698"/>
    <cellStyle name="Input 2 2 39 8 4" xfId="47699"/>
    <cellStyle name="Input 2 2 39 9" xfId="47700"/>
    <cellStyle name="Input 2 2 39 9 2" xfId="47701"/>
    <cellStyle name="Input 2 2 39 9 3" xfId="47702"/>
    <cellStyle name="Input 2 2 4" xfId="253"/>
    <cellStyle name="Input 2 2 4 10" xfId="47703"/>
    <cellStyle name="Input 2 2 4 2" xfId="254"/>
    <cellStyle name="Input 2 2 4 2 2" xfId="255"/>
    <cellStyle name="Input 2 2 4 2 2 2" xfId="3859"/>
    <cellStyle name="Input 2 2 4 2 2 2 2" xfId="3860"/>
    <cellStyle name="Input 2 2 4 2 2 2 2 2" xfId="3861"/>
    <cellStyle name="Input 2 2 4 2 2 2 2 2 2" xfId="3862"/>
    <cellStyle name="Input 2 2 4 2 2 2 2 2 2 2" xfId="3863"/>
    <cellStyle name="Input 2 2 4 2 2 2 2 2 3" xfId="3864"/>
    <cellStyle name="Input 2 2 4 2 2 2 2 3" xfId="3865"/>
    <cellStyle name="Input 2 2 4 2 2 2 2 3 2" xfId="3866"/>
    <cellStyle name="Input 2 2 4 2 2 2 2 3 2 2" xfId="3867"/>
    <cellStyle name="Input 2 2 4 2 2 2 2 3 3" xfId="3868"/>
    <cellStyle name="Input 2 2 4 2 2 2 2 4" xfId="3869"/>
    <cellStyle name="Input 2 2 4 2 2 2 2 4 2" xfId="3870"/>
    <cellStyle name="Input 2 2 4 2 2 2 2 5" xfId="3871"/>
    <cellStyle name="Input 2 2 4 2 2 2 3" xfId="3872"/>
    <cellStyle name="Input 2 2 4 2 2 2 3 2" xfId="3873"/>
    <cellStyle name="Input 2 2 4 2 2 2 3 2 2" xfId="3874"/>
    <cellStyle name="Input 2 2 4 2 2 2 3 3" xfId="3875"/>
    <cellStyle name="Input 2 2 4 2 2 2 4" xfId="3876"/>
    <cellStyle name="Input 2 2 4 2 2 2 4 2" xfId="3877"/>
    <cellStyle name="Input 2 2 4 2 2 2 4 2 2" xfId="3878"/>
    <cellStyle name="Input 2 2 4 2 2 2 4 3" xfId="3879"/>
    <cellStyle name="Input 2 2 4 2 2 2 5" xfId="3880"/>
    <cellStyle name="Input 2 2 4 2 2 2 5 2" xfId="3881"/>
    <cellStyle name="Input 2 2 4 2 2 2 6" xfId="3882"/>
    <cellStyle name="Input 2 2 4 2 2 3" xfId="47704"/>
    <cellStyle name="Input 2 2 4 2 2 4" xfId="47705"/>
    <cellStyle name="Input 2 2 4 2 2 5" xfId="47706"/>
    <cellStyle name="Input 2 2 4 2 2 6" xfId="47707"/>
    <cellStyle name="Input 2 2 4 2 2 7" xfId="47708"/>
    <cellStyle name="Input 2 2 4 2 3" xfId="3883"/>
    <cellStyle name="Input 2 2 4 2 3 2" xfId="3884"/>
    <cellStyle name="Input 2 2 4 2 3 2 2" xfId="3885"/>
    <cellStyle name="Input 2 2 4 2 3 2 2 2" xfId="3886"/>
    <cellStyle name="Input 2 2 4 2 3 2 2 2 2" xfId="3887"/>
    <cellStyle name="Input 2 2 4 2 3 2 2 3" xfId="3888"/>
    <cellStyle name="Input 2 2 4 2 3 2 3" xfId="3889"/>
    <cellStyle name="Input 2 2 4 2 3 2 3 2" xfId="3890"/>
    <cellStyle name="Input 2 2 4 2 3 2 3 2 2" xfId="3891"/>
    <cellStyle name="Input 2 2 4 2 3 2 3 3" xfId="3892"/>
    <cellStyle name="Input 2 2 4 2 3 2 4" xfId="3893"/>
    <cellStyle name="Input 2 2 4 2 3 2 4 2" xfId="3894"/>
    <cellStyle name="Input 2 2 4 2 3 2 5" xfId="3895"/>
    <cellStyle name="Input 2 2 4 2 3 3" xfId="3896"/>
    <cellStyle name="Input 2 2 4 2 3 3 2" xfId="3897"/>
    <cellStyle name="Input 2 2 4 2 3 3 2 2" xfId="3898"/>
    <cellStyle name="Input 2 2 4 2 3 3 3" xfId="3899"/>
    <cellStyle name="Input 2 2 4 2 3 4" xfId="3900"/>
    <cellStyle name="Input 2 2 4 2 3 4 2" xfId="3901"/>
    <cellStyle name="Input 2 2 4 2 3 4 2 2" xfId="3902"/>
    <cellStyle name="Input 2 2 4 2 3 4 3" xfId="3903"/>
    <cellStyle name="Input 2 2 4 2 3 5" xfId="3904"/>
    <cellStyle name="Input 2 2 4 2 3 5 2" xfId="3905"/>
    <cellStyle name="Input 2 2 4 2 3 6" xfId="3906"/>
    <cellStyle name="Input 2 2 4 2 4" xfId="47709"/>
    <cellStyle name="Input 2 2 4 2 5" xfId="47710"/>
    <cellStyle name="Input 2 2 4 2 6" xfId="47711"/>
    <cellStyle name="Input 2 2 4 2 7" xfId="47712"/>
    <cellStyle name="Input 2 2 4 3" xfId="256"/>
    <cellStyle name="Input 2 2 4 3 2" xfId="3907"/>
    <cellStyle name="Input 2 2 4 3 2 2" xfId="3908"/>
    <cellStyle name="Input 2 2 4 3 2 2 2" xfId="3909"/>
    <cellStyle name="Input 2 2 4 3 2 2 2 2" xfId="3910"/>
    <cellStyle name="Input 2 2 4 3 2 2 2 2 2" xfId="3911"/>
    <cellStyle name="Input 2 2 4 3 2 2 2 3" xfId="3912"/>
    <cellStyle name="Input 2 2 4 3 2 2 3" xfId="3913"/>
    <cellStyle name="Input 2 2 4 3 2 2 3 2" xfId="3914"/>
    <cellStyle name="Input 2 2 4 3 2 2 3 2 2" xfId="3915"/>
    <cellStyle name="Input 2 2 4 3 2 2 3 3" xfId="3916"/>
    <cellStyle name="Input 2 2 4 3 2 2 4" xfId="3917"/>
    <cellStyle name="Input 2 2 4 3 2 2 4 2" xfId="3918"/>
    <cellStyle name="Input 2 2 4 3 2 2 5" xfId="3919"/>
    <cellStyle name="Input 2 2 4 3 2 3" xfId="3920"/>
    <cellStyle name="Input 2 2 4 3 2 3 2" xfId="3921"/>
    <cellStyle name="Input 2 2 4 3 2 3 2 2" xfId="3922"/>
    <cellStyle name="Input 2 2 4 3 2 3 3" xfId="3923"/>
    <cellStyle name="Input 2 2 4 3 2 4" xfId="3924"/>
    <cellStyle name="Input 2 2 4 3 2 4 2" xfId="3925"/>
    <cellStyle name="Input 2 2 4 3 2 4 2 2" xfId="3926"/>
    <cellStyle name="Input 2 2 4 3 2 4 3" xfId="3927"/>
    <cellStyle name="Input 2 2 4 3 2 5" xfId="3928"/>
    <cellStyle name="Input 2 2 4 3 2 5 2" xfId="3929"/>
    <cellStyle name="Input 2 2 4 3 2 6" xfId="3930"/>
    <cellStyle name="Input 2 2 4 3 3" xfId="47713"/>
    <cellStyle name="Input 2 2 4 3 4" xfId="47714"/>
    <cellStyle name="Input 2 2 4 3 5" xfId="47715"/>
    <cellStyle name="Input 2 2 4 3 6" xfId="47716"/>
    <cellStyle name="Input 2 2 4 3 7" xfId="47717"/>
    <cellStyle name="Input 2 2 4 3 8" xfId="47718"/>
    <cellStyle name="Input 2 2 4 4" xfId="3931"/>
    <cellStyle name="Input 2 2 4 4 2" xfId="3932"/>
    <cellStyle name="Input 2 2 4 4 2 2" xfId="3933"/>
    <cellStyle name="Input 2 2 4 4 2 2 2" xfId="3934"/>
    <cellStyle name="Input 2 2 4 4 2 2 2 2" xfId="3935"/>
    <cellStyle name="Input 2 2 4 4 2 2 3" xfId="3936"/>
    <cellStyle name="Input 2 2 4 4 2 3" xfId="3937"/>
    <cellStyle name="Input 2 2 4 4 2 3 2" xfId="3938"/>
    <cellStyle name="Input 2 2 4 4 2 3 2 2" xfId="3939"/>
    <cellStyle name="Input 2 2 4 4 2 3 3" xfId="3940"/>
    <cellStyle name="Input 2 2 4 4 2 4" xfId="3941"/>
    <cellStyle name="Input 2 2 4 4 2 4 2" xfId="3942"/>
    <cellStyle name="Input 2 2 4 4 2 5" xfId="3943"/>
    <cellStyle name="Input 2 2 4 4 3" xfId="3944"/>
    <cellStyle name="Input 2 2 4 4 3 2" xfId="3945"/>
    <cellStyle name="Input 2 2 4 4 3 2 2" xfId="3946"/>
    <cellStyle name="Input 2 2 4 4 3 3" xfId="3947"/>
    <cellStyle name="Input 2 2 4 4 4" xfId="3948"/>
    <cellStyle name="Input 2 2 4 4 4 2" xfId="3949"/>
    <cellStyle name="Input 2 2 4 4 4 2 2" xfId="3950"/>
    <cellStyle name="Input 2 2 4 4 4 3" xfId="3951"/>
    <cellStyle name="Input 2 2 4 4 5" xfId="3952"/>
    <cellStyle name="Input 2 2 4 4 5 2" xfId="3953"/>
    <cellStyle name="Input 2 2 4 4 6" xfId="3954"/>
    <cellStyle name="Input 2 2 4 5" xfId="47719"/>
    <cellStyle name="Input 2 2 4 5 2" xfId="47720"/>
    <cellStyle name="Input 2 2 4 5 2 2" xfId="47721"/>
    <cellStyle name="Input 2 2 4 5 2 3" xfId="47722"/>
    <cellStyle name="Input 2 2 4 5 3" xfId="47723"/>
    <cellStyle name="Input 2 2 4 5 4" xfId="47724"/>
    <cellStyle name="Input 2 2 4 6" xfId="47725"/>
    <cellStyle name="Input 2 2 4 6 2" xfId="47726"/>
    <cellStyle name="Input 2 2 4 6 2 2" xfId="47727"/>
    <cellStyle name="Input 2 2 4 6 2 3" xfId="47728"/>
    <cellStyle name="Input 2 2 4 6 3" xfId="47729"/>
    <cellStyle name="Input 2 2 4 6 4" xfId="47730"/>
    <cellStyle name="Input 2 2 4 7" xfId="47731"/>
    <cellStyle name="Input 2 2 4 7 2" xfId="47732"/>
    <cellStyle name="Input 2 2 4 7 2 2" xfId="47733"/>
    <cellStyle name="Input 2 2 4 7 2 3" xfId="47734"/>
    <cellStyle name="Input 2 2 4 7 3" xfId="47735"/>
    <cellStyle name="Input 2 2 4 7 4" xfId="47736"/>
    <cellStyle name="Input 2 2 4 8" xfId="47737"/>
    <cellStyle name="Input 2 2 4 8 2" xfId="47738"/>
    <cellStyle name="Input 2 2 4 8 3" xfId="47739"/>
    <cellStyle name="Input 2 2 4 9" xfId="47740"/>
    <cellStyle name="Input 2 2 40" xfId="47741"/>
    <cellStyle name="Input 2 2 40 10" xfId="47742"/>
    <cellStyle name="Input 2 2 40 11" xfId="47743"/>
    <cellStyle name="Input 2 2 40 2" xfId="47744"/>
    <cellStyle name="Input 2 2 40 2 2" xfId="47745"/>
    <cellStyle name="Input 2 2 40 2 2 2" xfId="47746"/>
    <cellStyle name="Input 2 2 40 2 2 3" xfId="47747"/>
    <cellStyle name="Input 2 2 40 2 3" xfId="47748"/>
    <cellStyle name="Input 2 2 40 2 4" xfId="47749"/>
    <cellStyle name="Input 2 2 40 3" xfId="47750"/>
    <cellStyle name="Input 2 2 40 3 2" xfId="47751"/>
    <cellStyle name="Input 2 2 40 3 2 2" xfId="47752"/>
    <cellStyle name="Input 2 2 40 3 2 3" xfId="47753"/>
    <cellStyle name="Input 2 2 40 3 3" xfId="47754"/>
    <cellStyle name="Input 2 2 40 3 4" xfId="47755"/>
    <cellStyle name="Input 2 2 40 4" xfId="47756"/>
    <cellStyle name="Input 2 2 40 4 2" xfId="47757"/>
    <cellStyle name="Input 2 2 40 4 2 2" xfId="47758"/>
    <cellStyle name="Input 2 2 40 4 2 3" xfId="47759"/>
    <cellStyle name="Input 2 2 40 4 3" xfId="47760"/>
    <cellStyle name="Input 2 2 40 4 4" xfId="47761"/>
    <cellStyle name="Input 2 2 40 5" xfId="47762"/>
    <cellStyle name="Input 2 2 40 5 2" xfId="47763"/>
    <cellStyle name="Input 2 2 40 5 2 2" xfId="47764"/>
    <cellStyle name="Input 2 2 40 5 2 3" xfId="47765"/>
    <cellStyle name="Input 2 2 40 5 3" xfId="47766"/>
    <cellStyle name="Input 2 2 40 5 4" xfId="47767"/>
    <cellStyle name="Input 2 2 40 6" xfId="47768"/>
    <cellStyle name="Input 2 2 40 6 2" xfId="47769"/>
    <cellStyle name="Input 2 2 40 6 2 2" xfId="47770"/>
    <cellStyle name="Input 2 2 40 6 2 3" xfId="47771"/>
    <cellStyle name="Input 2 2 40 6 3" xfId="47772"/>
    <cellStyle name="Input 2 2 40 6 4" xfId="47773"/>
    <cellStyle name="Input 2 2 40 7" xfId="47774"/>
    <cellStyle name="Input 2 2 40 7 2" xfId="47775"/>
    <cellStyle name="Input 2 2 40 7 2 2" xfId="47776"/>
    <cellStyle name="Input 2 2 40 7 2 3" xfId="47777"/>
    <cellStyle name="Input 2 2 40 7 3" xfId="47778"/>
    <cellStyle name="Input 2 2 40 7 4" xfId="47779"/>
    <cellStyle name="Input 2 2 40 8" xfId="47780"/>
    <cellStyle name="Input 2 2 40 8 2" xfId="47781"/>
    <cellStyle name="Input 2 2 40 8 2 2" xfId="47782"/>
    <cellStyle name="Input 2 2 40 8 2 3" xfId="47783"/>
    <cellStyle name="Input 2 2 40 8 3" xfId="47784"/>
    <cellStyle name="Input 2 2 40 8 4" xfId="47785"/>
    <cellStyle name="Input 2 2 40 9" xfId="47786"/>
    <cellStyle name="Input 2 2 40 9 2" xfId="47787"/>
    <cellStyle name="Input 2 2 40 9 3" xfId="47788"/>
    <cellStyle name="Input 2 2 41" xfId="47789"/>
    <cellStyle name="Input 2 2 41 10" xfId="47790"/>
    <cellStyle name="Input 2 2 41 11" xfId="47791"/>
    <cellStyle name="Input 2 2 41 2" xfId="47792"/>
    <cellStyle name="Input 2 2 41 2 2" xfId="47793"/>
    <cellStyle name="Input 2 2 41 2 2 2" xfId="47794"/>
    <cellStyle name="Input 2 2 41 2 2 3" xfId="47795"/>
    <cellStyle name="Input 2 2 41 2 3" xfId="47796"/>
    <cellStyle name="Input 2 2 41 2 4" xfId="47797"/>
    <cellStyle name="Input 2 2 41 3" xfId="47798"/>
    <cellStyle name="Input 2 2 41 3 2" xfId="47799"/>
    <cellStyle name="Input 2 2 41 3 2 2" xfId="47800"/>
    <cellStyle name="Input 2 2 41 3 2 3" xfId="47801"/>
    <cellStyle name="Input 2 2 41 3 3" xfId="47802"/>
    <cellStyle name="Input 2 2 41 3 4" xfId="47803"/>
    <cellStyle name="Input 2 2 41 4" xfId="47804"/>
    <cellStyle name="Input 2 2 41 4 2" xfId="47805"/>
    <cellStyle name="Input 2 2 41 4 2 2" xfId="47806"/>
    <cellStyle name="Input 2 2 41 4 2 3" xfId="47807"/>
    <cellStyle name="Input 2 2 41 4 3" xfId="47808"/>
    <cellStyle name="Input 2 2 41 4 4" xfId="47809"/>
    <cellStyle name="Input 2 2 41 5" xfId="47810"/>
    <cellStyle name="Input 2 2 41 5 2" xfId="47811"/>
    <cellStyle name="Input 2 2 41 5 2 2" xfId="47812"/>
    <cellStyle name="Input 2 2 41 5 2 3" xfId="47813"/>
    <cellStyle name="Input 2 2 41 5 3" xfId="47814"/>
    <cellStyle name="Input 2 2 41 5 4" xfId="47815"/>
    <cellStyle name="Input 2 2 41 6" xfId="47816"/>
    <cellStyle name="Input 2 2 41 6 2" xfId="47817"/>
    <cellStyle name="Input 2 2 41 6 2 2" xfId="47818"/>
    <cellStyle name="Input 2 2 41 6 2 3" xfId="47819"/>
    <cellStyle name="Input 2 2 41 6 3" xfId="47820"/>
    <cellStyle name="Input 2 2 41 6 4" xfId="47821"/>
    <cellStyle name="Input 2 2 41 7" xfId="47822"/>
    <cellStyle name="Input 2 2 41 7 2" xfId="47823"/>
    <cellStyle name="Input 2 2 41 7 2 2" xfId="47824"/>
    <cellStyle name="Input 2 2 41 7 2 3" xfId="47825"/>
    <cellStyle name="Input 2 2 41 7 3" xfId="47826"/>
    <cellStyle name="Input 2 2 41 7 4" xfId="47827"/>
    <cellStyle name="Input 2 2 41 8" xfId="47828"/>
    <cellStyle name="Input 2 2 41 8 2" xfId="47829"/>
    <cellStyle name="Input 2 2 41 8 2 2" xfId="47830"/>
    <cellStyle name="Input 2 2 41 8 2 3" xfId="47831"/>
    <cellStyle name="Input 2 2 41 8 3" xfId="47832"/>
    <cellStyle name="Input 2 2 41 8 4" xfId="47833"/>
    <cellStyle name="Input 2 2 41 9" xfId="47834"/>
    <cellStyle name="Input 2 2 41 9 2" xfId="47835"/>
    <cellStyle name="Input 2 2 41 9 3" xfId="47836"/>
    <cellStyle name="Input 2 2 42" xfId="47837"/>
    <cellStyle name="Input 2 2 42 10" xfId="47838"/>
    <cellStyle name="Input 2 2 42 11" xfId="47839"/>
    <cellStyle name="Input 2 2 42 2" xfId="47840"/>
    <cellStyle name="Input 2 2 42 2 2" xfId="47841"/>
    <cellStyle name="Input 2 2 42 2 2 2" xfId="47842"/>
    <cellStyle name="Input 2 2 42 2 2 3" xfId="47843"/>
    <cellStyle name="Input 2 2 42 2 3" xfId="47844"/>
    <cellStyle name="Input 2 2 42 2 4" xfId="47845"/>
    <cellStyle name="Input 2 2 42 3" xfId="47846"/>
    <cellStyle name="Input 2 2 42 3 2" xfId="47847"/>
    <cellStyle name="Input 2 2 42 3 2 2" xfId="47848"/>
    <cellStyle name="Input 2 2 42 3 2 3" xfId="47849"/>
    <cellStyle name="Input 2 2 42 3 3" xfId="47850"/>
    <cellStyle name="Input 2 2 42 3 4" xfId="47851"/>
    <cellStyle name="Input 2 2 42 4" xfId="47852"/>
    <cellStyle name="Input 2 2 42 4 2" xfId="47853"/>
    <cellStyle name="Input 2 2 42 4 2 2" xfId="47854"/>
    <cellStyle name="Input 2 2 42 4 2 3" xfId="47855"/>
    <cellStyle name="Input 2 2 42 4 3" xfId="47856"/>
    <cellStyle name="Input 2 2 42 4 4" xfId="47857"/>
    <cellStyle name="Input 2 2 42 5" xfId="47858"/>
    <cellStyle name="Input 2 2 42 5 2" xfId="47859"/>
    <cellStyle name="Input 2 2 42 5 2 2" xfId="47860"/>
    <cellStyle name="Input 2 2 42 5 2 3" xfId="47861"/>
    <cellStyle name="Input 2 2 42 5 3" xfId="47862"/>
    <cellStyle name="Input 2 2 42 5 4" xfId="47863"/>
    <cellStyle name="Input 2 2 42 6" xfId="47864"/>
    <cellStyle name="Input 2 2 42 6 2" xfId="47865"/>
    <cellStyle name="Input 2 2 42 6 2 2" xfId="47866"/>
    <cellStyle name="Input 2 2 42 6 2 3" xfId="47867"/>
    <cellStyle name="Input 2 2 42 6 3" xfId="47868"/>
    <cellStyle name="Input 2 2 42 6 4" xfId="47869"/>
    <cellStyle name="Input 2 2 42 7" xfId="47870"/>
    <cellStyle name="Input 2 2 42 7 2" xfId="47871"/>
    <cellStyle name="Input 2 2 42 7 2 2" xfId="47872"/>
    <cellStyle name="Input 2 2 42 7 2 3" xfId="47873"/>
    <cellStyle name="Input 2 2 42 7 3" xfId="47874"/>
    <cellStyle name="Input 2 2 42 7 4" xfId="47875"/>
    <cellStyle name="Input 2 2 42 8" xfId="47876"/>
    <cellStyle name="Input 2 2 42 8 2" xfId="47877"/>
    <cellStyle name="Input 2 2 42 8 2 2" xfId="47878"/>
    <cellStyle name="Input 2 2 42 8 2 3" xfId="47879"/>
    <cellStyle name="Input 2 2 42 8 3" xfId="47880"/>
    <cellStyle name="Input 2 2 42 8 4" xfId="47881"/>
    <cellStyle name="Input 2 2 42 9" xfId="47882"/>
    <cellStyle name="Input 2 2 42 9 2" xfId="47883"/>
    <cellStyle name="Input 2 2 42 9 3" xfId="47884"/>
    <cellStyle name="Input 2 2 43" xfId="47885"/>
    <cellStyle name="Input 2 2 43 2" xfId="47886"/>
    <cellStyle name="Input 2 2 43 2 2" xfId="47887"/>
    <cellStyle name="Input 2 2 43 2 3" xfId="47888"/>
    <cellStyle name="Input 2 2 43 3" xfId="47889"/>
    <cellStyle name="Input 2 2 43 4" xfId="47890"/>
    <cellStyle name="Input 2 2 44" xfId="47891"/>
    <cellStyle name="Input 2 2 44 2" xfId="47892"/>
    <cellStyle name="Input 2 2 44 2 2" xfId="47893"/>
    <cellStyle name="Input 2 2 44 2 3" xfId="47894"/>
    <cellStyle name="Input 2 2 44 3" xfId="47895"/>
    <cellStyle name="Input 2 2 44 4" xfId="47896"/>
    <cellStyle name="Input 2 2 45" xfId="47897"/>
    <cellStyle name="Input 2 2 45 2" xfId="47898"/>
    <cellStyle name="Input 2 2 45 2 2" xfId="47899"/>
    <cellStyle name="Input 2 2 45 2 3" xfId="47900"/>
    <cellStyle name="Input 2 2 45 3" xfId="47901"/>
    <cellStyle name="Input 2 2 45 4" xfId="47902"/>
    <cellStyle name="Input 2 2 46" xfId="47903"/>
    <cellStyle name="Input 2 2 46 2" xfId="47904"/>
    <cellStyle name="Input 2 2 46 2 2" xfId="47905"/>
    <cellStyle name="Input 2 2 46 2 3" xfId="47906"/>
    <cellStyle name="Input 2 2 46 3" xfId="47907"/>
    <cellStyle name="Input 2 2 46 4" xfId="47908"/>
    <cellStyle name="Input 2 2 47" xfId="47909"/>
    <cellStyle name="Input 2 2 47 2" xfId="47910"/>
    <cellStyle name="Input 2 2 47 3" xfId="47911"/>
    <cellStyle name="Input 2 2 48" xfId="47912"/>
    <cellStyle name="Input 2 2 49" xfId="47913"/>
    <cellStyle name="Input 2 2 5" xfId="257"/>
    <cellStyle name="Input 2 2 5 10" xfId="47914"/>
    <cellStyle name="Input 2 2 5 11" xfId="47915"/>
    <cellStyle name="Input 2 2 5 12" xfId="47916"/>
    <cellStyle name="Input 2 2 5 13" xfId="47917"/>
    <cellStyle name="Input 2 2 5 14" xfId="47918"/>
    <cellStyle name="Input 2 2 5 2" xfId="258"/>
    <cellStyle name="Input 2 2 5 2 2" xfId="3955"/>
    <cellStyle name="Input 2 2 5 2 2 2" xfId="3956"/>
    <cellStyle name="Input 2 2 5 2 2 2 2" xfId="3957"/>
    <cellStyle name="Input 2 2 5 2 2 2 2 2" xfId="3958"/>
    <cellStyle name="Input 2 2 5 2 2 2 2 2 2" xfId="3959"/>
    <cellStyle name="Input 2 2 5 2 2 2 2 3" xfId="3960"/>
    <cellStyle name="Input 2 2 5 2 2 2 3" xfId="3961"/>
    <cellStyle name="Input 2 2 5 2 2 2 3 2" xfId="3962"/>
    <cellStyle name="Input 2 2 5 2 2 2 3 2 2" xfId="3963"/>
    <cellStyle name="Input 2 2 5 2 2 2 3 3" xfId="3964"/>
    <cellStyle name="Input 2 2 5 2 2 2 4" xfId="3965"/>
    <cellStyle name="Input 2 2 5 2 2 2 4 2" xfId="3966"/>
    <cellStyle name="Input 2 2 5 2 2 2 5" xfId="3967"/>
    <cellStyle name="Input 2 2 5 2 2 3" xfId="3968"/>
    <cellStyle name="Input 2 2 5 2 2 3 2" xfId="3969"/>
    <cellStyle name="Input 2 2 5 2 2 3 2 2" xfId="3970"/>
    <cellStyle name="Input 2 2 5 2 2 3 3" xfId="3971"/>
    <cellStyle name="Input 2 2 5 2 2 4" xfId="3972"/>
    <cellStyle name="Input 2 2 5 2 2 4 2" xfId="3973"/>
    <cellStyle name="Input 2 2 5 2 2 4 2 2" xfId="3974"/>
    <cellStyle name="Input 2 2 5 2 2 4 3" xfId="3975"/>
    <cellStyle name="Input 2 2 5 2 2 5" xfId="3976"/>
    <cellStyle name="Input 2 2 5 2 2 5 2" xfId="3977"/>
    <cellStyle name="Input 2 2 5 2 2 6" xfId="3978"/>
    <cellStyle name="Input 2 2 5 2 3" xfId="47919"/>
    <cellStyle name="Input 2 2 5 2 4" xfId="47920"/>
    <cellStyle name="Input 2 2 5 2 5" xfId="47921"/>
    <cellStyle name="Input 2 2 5 2 6" xfId="47922"/>
    <cellStyle name="Input 2 2 5 2 7" xfId="47923"/>
    <cellStyle name="Input 2 2 5 2 8" xfId="47924"/>
    <cellStyle name="Input 2 2 5 3" xfId="3979"/>
    <cellStyle name="Input 2 2 5 3 2" xfId="3980"/>
    <cellStyle name="Input 2 2 5 3 2 2" xfId="3981"/>
    <cellStyle name="Input 2 2 5 3 2 2 2" xfId="3982"/>
    <cellStyle name="Input 2 2 5 3 2 2 2 2" xfId="3983"/>
    <cellStyle name="Input 2 2 5 3 2 2 3" xfId="3984"/>
    <cellStyle name="Input 2 2 5 3 2 3" xfId="3985"/>
    <cellStyle name="Input 2 2 5 3 2 3 2" xfId="3986"/>
    <cellStyle name="Input 2 2 5 3 2 3 2 2" xfId="3987"/>
    <cellStyle name="Input 2 2 5 3 2 3 3" xfId="3988"/>
    <cellStyle name="Input 2 2 5 3 2 4" xfId="3989"/>
    <cellStyle name="Input 2 2 5 3 2 4 2" xfId="3990"/>
    <cellStyle name="Input 2 2 5 3 2 5" xfId="3991"/>
    <cellStyle name="Input 2 2 5 3 3" xfId="3992"/>
    <cellStyle name="Input 2 2 5 3 3 2" xfId="3993"/>
    <cellStyle name="Input 2 2 5 3 3 2 2" xfId="3994"/>
    <cellStyle name="Input 2 2 5 3 3 3" xfId="3995"/>
    <cellStyle name="Input 2 2 5 3 4" xfId="3996"/>
    <cellStyle name="Input 2 2 5 3 4 2" xfId="3997"/>
    <cellStyle name="Input 2 2 5 3 4 2 2" xfId="3998"/>
    <cellStyle name="Input 2 2 5 3 4 3" xfId="3999"/>
    <cellStyle name="Input 2 2 5 3 5" xfId="4000"/>
    <cellStyle name="Input 2 2 5 3 5 2" xfId="4001"/>
    <cellStyle name="Input 2 2 5 3 6" xfId="4002"/>
    <cellStyle name="Input 2 2 5 4" xfId="47925"/>
    <cellStyle name="Input 2 2 5 4 2" xfId="47926"/>
    <cellStyle name="Input 2 2 5 4 2 2" xfId="47927"/>
    <cellStyle name="Input 2 2 5 4 2 3" xfId="47928"/>
    <cellStyle name="Input 2 2 5 4 3" xfId="47929"/>
    <cellStyle name="Input 2 2 5 4 4" xfId="47930"/>
    <cellStyle name="Input 2 2 5 5" xfId="47931"/>
    <cellStyle name="Input 2 2 5 5 2" xfId="47932"/>
    <cellStyle name="Input 2 2 5 5 2 2" xfId="47933"/>
    <cellStyle name="Input 2 2 5 5 2 3" xfId="47934"/>
    <cellStyle name="Input 2 2 5 5 3" xfId="47935"/>
    <cellStyle name="Input 2 2 5 5 4" xfId="47936"/>
    <cellStyle name="Input 2 2 5 6" xfId="47937"/>
    <cellStyle name="Input 2 2 5 6 2" xfId="47938"/>
    <cellStyle name="Input 2 2 5 6 2 2" xfId="47939"/>
    <cellStyle name="Input 2 2 5 6 2 3" xfId="47940"/>
    <cellStyle name="Input 2 2 5 6 3" xfId="47941"/>
    <cellStyle name="Input 2 2 5 6 4" xfId="47942"/>
    <cellStyle name="Input 2 2 5 7" xfId="47943"/>
    <cellStyle name="Input 2 2 5 7 2" xfId="47944"/>
    <cellStyle name="Input 2 2 5 7 2 2" xfId="47945"/>
    <cellStyle name="Input 2 2 5 7 2 3" xfId="47946"/>
    <cellStyle name="Input 2 2 5 7 3" xfId="47947"/>
    <cellStyle name="Input 2 2 5 7 4" xfId="47948"/>
    <cellStyle name="Input 2 2 5 8" xfId="47949"/>
    <cellStyle name="Input 2 2 5 8 2" xfId="47950"/>
    <cellStyle name="Input 2 2 5 8 2 2" xfId="47951"/>
    <cellStyle name="Input 2 2 5 8 2 3" xfId="47952"/>
    <cellStyle name="Input 2 2 5 8 3" xfId="47953"/>
    <cellStyle name="Input 2 2 5 8 4" xfId="47954"/>
    <cellStyle name="Input 2 2 5 9" xfId="47955"/>
    <cellStyle name="Input 2 2 5 9 2" xfId="47956"/>
    <cellStyle name="Input 2 2 5 9 2 2" xfId="47957"/>
    <cellStyle name="Input 2 2 5 9 2 3" xfId="47958"/>
    <cellStyle name="Input 2 2 5 9 3" xfId="47959"/>
    <cellStyle name="Input 2 2 5 9 4" xfId="47960"/>
    <cellStyle name="Input 2 2 6" xfId="259"/>
    <cellStyle name="Input 2 2 6 10" xfId="47961"/>
    <cellStyle name="Input 2 2 6 11" xfId="47962"/>
    <cellStyle name="Input 2 2 6 12" xfId="47963"/>
    <cellStyle name="Input 2 2 6 13" xfId="47964"/>
    <cellStyle name="Input 2 2 6 14" xfId="47965"/>
    <cellStyle name="Input 2 2 6 2" xfId="260"/>
    <cellStyle name="Input 2 2 6 2 2" xfId="4003"/>
    <cellStyle name="Input 2 2 6 2 2 2" xfId="4004"/>
    <cellStyle name="Input 2 2 6 2 2 2 2" xfId="4005"/>
    <cellStyle name="Input 2 2 6 2 2 2 2 2" xfId="4006"/>
    <cellStyle name="Input 2 2 6 2 2 2 2 2 2" xfId="4007"/>
    <cellStyle name="Input 2 2 6 2 2 2 2 3" xfId="4008"/>
    <cellStyle name="Input 2 2 6 2 2 2 3" xfId="4009"/>
    <cellStyle name="Input 2 2 6 2 2 2 3 2" xfId="4010"/>
    <cellStyle name="Input 2 2 6 2 2 2 3 2 2" xfId="4011"/>
    <cellStyle name="Input 2 2 6 2 2 2 3 3" xfId="4012"/>
    <cellStyle name="Input 2 2 6 2 2 2 4" xfId="4013"/>
    <cellStyle name="Input 2 2 6 2 2 2 4 2" xfId="4014"/>
    <cellStyle name="Input 2 2 6 2 2 2 5" xfId="4015"/>
    <cellStyle name="Input 2 2 6 2 2 3" xfId="4016"/>
    <cellStyle name="Input 2 2 6 2 2 3 2" xfId="4017"/>
    <cellStyle name="Input 2 2 6 2 2 3 2 2" xfId="4018"/>
    <cellStyle name="Input 2 2 6 2 2 3 3" xfId="4019"/>
    <cellStyle name="Input 2 2 6 2 2 4" xfId="4020"/>
    <cellStyle name="Input 2 2 6 2 2 4 2" xfId="4021"/>
    <cellStyle name="Input 2 2 6 2 2 4 2 2" xfId="4022"/>
    <cellStyle name="Input 2 2 6 2 2 4 3" xfId="4023"/>
    <cellStyle name="Input 2 2 6 2 2 5" xfId="4024"/>
    <cellStyle name="Input 2 2 6 2 2 5 2" xfId="4025"/>
    <cellStyle name="Input 2 2 6 2 2 6" xfId="4026"/>
    <cellStyle name="Input 2 2 6 2 3" xfId="47966"/>
    <cellStyle name="Input 2 2 6 2 4" xfId="47967"/>
    <cellStyle name="Input 2 2 6 2 5" xfId="47968"/>
    <cellStyle name="Input 2 2 6 2 6" xfId="47969"/>
    <cellStyle name="Input 2 2 6 2 7" xfId="47970"/>
    <cellStyle name="Input 2 2 6 2 8" xfId="47971"/>
    <cellStyle name="Input 2 2 6 3" xfId="4027"/>
    <cellStyle name="Input 2 2 6 3 2" xfId="4028"/>
    <cellStyle name="Input 2 2 6 3 2 2" xfId="4029"/>
    <cellStyle name="Input 2 2 6 3 2 2 2" xfId="4030"/>
    <cellStyle name="Input 2 2 6 3 2 2 2 2" xfId="4031"/>
    <cellStyle name="Input 2 2 6 3 2 2 3" xfId="4032"/>
    <cellStyle name="Input 2 2 6 3 2 3" xfId="4033"/>
    <cellStyle name="Input 2 2 6 3 2 3 2" xfId="4034"/>
    <cellStyle name="Input 2 2 6 3 2 3 2 2" xfId="4035"/>
    <cellStyle name="Input 2 2 6 3 2 3 3" xfId="4036"/>
    <cellStyle name="Input 2 2 6 3 2 4" xfId="4037"/>
    <cellStyle name="Input 2 2 6 3 2 4 2" xfId="4038"/>
    <cellStyle name="Input 2 2 6 3 2 5" xfId="4039"/>
    <cellStyle name="Input 2 2 6 3 3" xfId="4040"/>
    <cellStyle name="Input 2 2 6 3 3 2" xfId="4041"/>
    <cellStyle name="Input 2 2 6 3 3 2 2" xfId="4042"/>
    <cellStyle name="Input 2 2 6 3 3 3" xfId="4043"/>
    <cellStyle name="Input 2 2 6 3 4" xfId="4044"/>
    <cellStyle name="Input 2 2 6 3 4 2" xfId="4045"/>
    <cellStyle name="Input 2 2 6 3 4 2 2" xfId="4046"/>
    <cellStyle name="Input 2 2 6 3 4 3" xfId="4047"/>
    <cellStyle name="Input 2 2 6 3 5" xfId="4048"/>
    <cellStyle name="Input 2 2 6 3 5 2" xfId="4049"/>
    <cellStyle name="Input 2 2 6 3 6" xfId="4050"/>
    <cellStyle name="Input 2 2 6 4" xfId="47972"/>
    <cellStyle name="Input 2 2 6 4 2" xfId="47973"/>
    <cellStyle name="Input 2 2 6 4 2 2" xfId="47974"/>
    <cellStyle name="Input 2 2 6 4 2 3" xfId="47975"/>
    <cellStyle name="Input 2 2 6 4 3" xfId="47976"/>
    <cellStyle name="Input 2 2 6 4 4" xfId="47977"/>
    <cellStyle name="Input 2 2 6 5" xfId="47978"/>
    <cellStyle name="Input 2 2 6 5 2" xfId="47979"/>
    <cellStyle name="Input 2 2 6 5 2 2" xfId="47980"/>
    <cellStyle name="Input 2 2 6 5 2 3" xfId="47981"/>
    <cellStyle name="Input 2 2 6 5 3" xfId="47982"/>
    <cellStyle name="Input 2 2 6 5 4" xfId="47983"/>
    <cellStyle name="Input 2 2 6 6" xfId="47984"/>
    <cellStyle name="Input 2 2 6 6 2" xfId="47985"/>
    <cellStyle name="Input 2 2 6 6 2 2" xfId="47986"/>
    <cellStyle name="Input 2 2 6 6 2 3" xfId="47987"/>
    <cellStyle name="Input 2 2 6 6 3" xfId="47988"/>
    <cellStyle name="Input 2 2 6 6 4" xfId="47989"/>
    <cellStyle name="Input 2 2 6 7" xfId="47990"/>
    <cellStyle name="Input 2 2 6 7 2" xfId="47991"/>
    <cellStyle name="Input 2 2 6 7 2 2" xfId="47992"/>
    <cellStyle name="Input 2 2 6 7 2 3" xfId="47993"/>
    <cellStyle name="Input 2 2 6 7 3" xfId="47994"/>
    <cellStyle name="Input 2 2 6 7 4" xfId="47995"/>
    <cellStyle name="Input 2 2 6 8" xfId="47996"/>
    <cellStyle name="Input 2 2 6 8 2" xfId="47997"/>
    <cellStyle name="Input 2 2 6 8 2 2" xfId="47998"/>
    <cellStyle name="Input 2 2 6 8 2 3" xfId="47999"/>
    <cellStyle name="Input 2 2 6 8 3" xfId="48000"/>
    <cellStyle name="Input 2 2 6 8 4" xfId="48001"/>
    <cellStyle name="Input 2 2 6 9" xfId="48002"/>
    <cellStyle name="Input 2 2 6 9 2" xfId="48003"/>
    <cellStyle name="Input 2 2 6 9 2 2" xfId="48004"/>
    <cellStyle name="Input 2 2 6 9 2 3" xfId="48005"/>
    <cellStyle name="Input 2 2 6 9 3" xfId="48006"/>
    <cellStyle name="Input 2 2 6 9 4" xfId="48007"/>
    <cellStyle name="Input 2 2 7" xfId="261"/>
    <cellStyle name="Input 2 2 7 10" xfId="48008"/>
    <cellStyle name="Input 2 2 7 11" xfId="48009"/>
    <cellStyle name="Input 2 2 7 12" xfId="48010"/>
    <cellStyle name="Input 2 2 7 13" xfId="48011"/>
    <cellStyle name="Input 2 2 7 14" xfId="48012"/>
    <cellStyle name="Input 2 2 7 2" xfId="262"/>
    <cellStyle name="Input 2 2 7 2 2" xfId="4051"/>
    <cellStyle name="Input 2 2 7 2 2 2" xfId="4052"/>
    <cellStyle name="Input 2 2 7 2 2 2 2" xfId="4053"/>
    <cellStyle name="Input 2 2 7 2 2 2 2 2" xfId="4054"/>
    <cellStyle name="Input 2 2 7 2 2 2 2 2 2" xfId="4055"/>
    <cellStyle name="Input 2 2 7 2 2 2 2 3" xfId="4056"/>
    <cellStyle name="Input 2 2 7 2 2 2 3" xfId="4057"/>
    <cellStyle name="Input 2 2 7 2 2 2 3 2" xfId="4058"/>
    <cellStyle name="Input 2 2 7 2 2 2 3 2 2" xfId="4059"/>
    <cellStyle name="Input 2 2 7 2 2 2 3 3" xfId="4060"/>
    <cellStyle name="Input 2 2 7 2 2 2 4" xfId="4061"/>
    <cellStyle name="Input 2 2 7 2 2 2 4 2" xfId="4062"/>
    <cellStyle name="Input 2 2 7 2 2 2 5" xfId="4063"/>
    <cellStyle name="Input 2 2 7 2 2 3" xfId="4064"/>
    <cellStyle name="Input 2 2 7 2 2 3 2" xfId="4065"/>
    <cellStyle name="Input 2 2 7 2 2 3 2 2" xfId="4066"/>
    <cellStyle name="Input 2 2 7 2 2 3 3" xfId="4067"/>
    <cellStyle name="Input 2 2 7 2 2 4" xfId="4068"/>
    <cellStyle name="Input 2 2 7 2 2 4 2" xfId="4069"/>
    <cellStyle name="Input 2 2 7 2 2 4 2 2" xfId="4070"/>
    <cellStyle name="Input 2 2 7 2 2 4 3" xfId="4071"/>
    <cellStyle name="Input 2 2 7 2 2 5" xfId="4072"/>
    <cellStyle name="Input 2 2 7 2 2 5 2" xfId="4073"/>
    <cellStyle name="Input 2 2 7 2 2 6" xfId="4074"/>
    <cellStyle name="Input 2 2 7 2 3" xfId="48013"/>
    <cellStyle name="Input 2 2 7 2 4" xfId="48014"/>
    <cellStyle name="Input 2 2 7 2 5" xfId="48015"/>
    <cellStyle name="Input 2 2 7 2 6" xfId="48016"/>
    <cellStyle name="Input 2 2 7 2 7" xfId="48017"/>
    <cellStyle name="Input 2 2 7 2 8" xfId="48018"/>
    <cellStyle name="Input 2 2 7 3" xfId="4075"/>
    <cellStyle name="Input 2 2 7 3 2" xfId="4076"/>
    <cellStyle name="Input 2 2 7 3 2 2" xfId="4077"/>
    <cellStyle name="Input 2 2 7 3 2 2 2" xfId="4078"/>
    <cellStyle name="Input 2 2 7 3 2 2 2 2" xfId="4079"/>
    <cellStyle name="Input 2 2 7 3 2 2 3" xfId="4080"/>
    <cellStyle name="Input 2 2 7 3 2 3" xfId="4081"/>
    <cellStyle name="Input 2 2 7 3 2 3 2" xfId="4082"/>
    <cellStyle name="Input 2 2 7 3 2 3 2 2" xfId="4083"/>
    <cellStyle name="Input 2 2 7 3 2 3 3" xfId="4084"/>
    <cellStyle name="Input 2 2 7 3 2 4" xfId="4085"/>
    <cellStyle name="Input 2 2 7 3 2 4 2" xfId="4086"/>
    <cellStyle name="Input 2 2 7 3 2 5" xfId="4087"/>
    <cellStyle name="Input 2 2 7 3 3" xfId="4088"/>
    <cellStyle name="Input 2 2 7 3 3 2" xfId="4089"/>
    <cellStyle name="Input 2 2 7 3 3 2 2" xfId="4090"/>
    <cellStyle name="Input 2 2 7 3 3 3" xfId="4091"/>
    <cellStyle name="Input 2 2 7 3 4" xfId="4092"/>
    <cellStyle name="Input 2 2 7 3 4 2" xfId="4093"/>
    <cellStyle name="Input 2 2 7 3 4 2 2" xfId="4094"/>
    <cellStyle name="Input 2 2 7 3 4 3" xfId="4095"/>
    <cellStyle name="Input 2 2 7 3 5" xfId="4096"/>
    <cellStyle name="Input 2 2 7 3 5 2" xfId="4097"/>
    <cellStyle name="Input 2 2 7 3 6" xfId="4098"/>
    <cellStyle name="Input 2 2 7 4" xfId="48019"/>
    <cellStyle name="Input 2 2 7 4 2" xfId="48020"/>
    <cellStyle name="Input 2 2 7 4 2 2" xfId="48021"/>
    <cellStyle name="Input 2 2 7 4 2 3" xfId="48022"/>
    <cellStyle name="Input 2 2 7 4 3" xfId="48023"/>
    <cellStyle name="Input 2 2 7 4 4" xfId="48024"/>
    <cellStyle name="Input 2 2 7 5" xfId="48025"/>
    <cellStyle name="Input 2 2 7 5 2" xfId="48026"/>
    <cellStyle name="Input 2 2 7 5 2 2" xfId="48027"/>
    <cellStyle name="Input 2 2 7 5 2 3" xfId="48028"/>
    <cellStyle name="Input 2 2 7 5 3" xfId="48029"/>
    <cellStyle name="Input 2 2 7 5 4" xfId="48030"/>
    <cellStyle name="Input 2 2 7 6" xfId="48031"/>
    <cellStyle name="Input 2 2 7 6 2" xfId="48032"/>
    <cellStyle name="Input 2 2 7 6 2 2" xfId="48033"/>
    <cellStyle name="Input 2 2 7 6 2 3" xfId="48034"/>
    <cellStyle name="Input 2 2 7 6 3" xfId="48035"/>
    <cellStyle name="Input 2 2 7 6 4" xfId="48036"/>
    <cellStyle name="Input 2 2 7 7" xfId="48037"/>
    <cellStyle name="Input 2 2 7 7 2" xfId="48038"/>
    <cellStyle name="Input 2 2 7 7 2 2" xfId="48039"/>
    <cellStyle name="Input 2 2 7 7 2 3" xfId="48040"/>
    <cellStyle name="Input 2 2 7 7 3" xfId="48041"/>
    <cellStyle name="Input 2 2 7 7 4" xfId="48042"/>
    <cellStyle name="Input 2 2 7 8" xfId="48043"/>
    <cellStyle name="Input 2 2 7 8 2" xfId="48044"/>
    <cellStyle name="Input 2 2 7 8 2 2" xfId="48045"/>
    <cellStyle name="Input 2 2 7 8 2 3" xfId="48046"/>
    <cellStyle name="Input 2 2 7 8 3" xfId="48047"/>
    <cellStyle name="Input 2 2 7 8 4" xfId="48048"/>
    <cellStyle name="Input 2 2 7 9" xfId="48049"/>
    <cellStyle name="Input 2 2 7 9 2" xfId="48050"/>
    <cellStyle name="Input 2 2 7 9 2 2" xfId="48051"/>
    <cellStyle name="Input 2 2 7 9 2 3" xfId="48052"/>
    <cellStyle name="Input 2 2 7 9 3" xfId="48053"/>
    <cellStyle name="Input 2 2 7 9 4" xfId="48054"/>
    <cellStyle name="Input 2 2 8" xfId="263"/>
    <cellStyle name="Input 2 2 8 10" xfId="48055"/>
    <cellStyle name="Input 2 2 8 11" xfId="48056"/>
    <cellStyle name="Input 2 2 8 12" xfId="48057"/>
    <cellStyle name="Input 2 2 8 13" xfId="48058"/>
    <cellStyle name="Input 2 2 8 14" xfId="48059"/>
    <cellStyle name="Input 2 2 8 2" xfId="264"/>
    <cellStyle name="Input 2 2 8 2 2" xfId="4099"/>
    <cellStyle name="Input 2 2 8 2 2 2" xfId="4100"/>
    <cellStyle name="Input 2 2 8 2 2 2 2" xfId="4101"/>
    <cellStyle name="Input 2 2 8 2 2 2 2 2" xfId="4102"/>
    <cellStyle name="Input 2 2 8 2 2 2 2 2 2" xfId="4103"/>
    <cellStyle name="Input 2 2 8 2 2 2 2 3" xfId="4104"/>
    <cellStyle name="Input 2 2 8 2 2 2 3" xfId="4105"/>
    <cellStyle name="Input 2 2 8 2 2 2 3 2" xfId="4106"/>
    <cellStyle name="Input 2 2 8 2 2 2 3 2 2" xfId="4107"/>
    <cellStyle name="Input 2 2 8 2 2 2 3 3" xfId="4108"/>
    <cellStyle name="Input 2 2 8 2 2 2 4" xfId="4109"/>
    <cellStyle name="Input 2 2 8 2 2 2 4 2" xfId="4110"/>
    <cellStyle name="Input 2 2 8 2 2 2 5" xfId="4111"/>
    <cellStyle name="Input 2 2 8 2 2 3" xfId="4112"/>
    <cellStyle name="Input 2 2 8 2 2 3 2" xfId="4113"/>
    <cellStyle name="Input 2 2 8 2 2 3 2 2" xfId="4114"/>
    <cellStyle name="Input 2 2 8 2 2 3 3" xfId="4115"/>
    <cellStyle name="Input 2 2 8 2 2 4" xfId="4116"/>
    <cellStyle name="Input 2 2 8 2 2 4 2" xfId="4117"/>
    <cellStyle name="Input 2 2 8 2 2 4 2 2" xfId="4118"/>
    <cellStyle name="Input 2 2 8 2 2 4 3" xfId="4119"/>
    <cellStyle name="Input 2 2 8 2 2 5" xfId="4120"/>
    <cellStyle name="Input 2 2 8 2 2 5 2" xfId="4121"/>
    <cellStyle name="Input 2 2 8 2 2 6" xfId="4122"/>
    <cellStyle name="Input 2 2 8 2 3" xfId="48060"/>
    <cellStyle name="Input 2 2 8 2 4" xfId="48061"/>
    <cellStyle name="Input 2 2 8 2 5" xfId="48062"/>
    <cellStyle name="Input 2 2 8 2 6" xfId="48063"/>
    <cellStyle name="Input 2 2 8 2 7" xfId="48064"/>
    <cellStyle name="Input 2 2 8 2 8" xfId="48065"/>
    <cellStyle name="Input 2 2 8 3" xfId="4123"/>
    <cellStyle name="Input 2 2 8 3 2" xfId="4124"/>
    <cellStyle name="Input 2 2 8 3 2 2" xfId="4125"/>
    <cellStyle name="Input 2 2 8 3 2 2 2" xfId="4126"/>
    <cellStyle name="Input 2 2 8 3 2 2 2 2" xfId="4127"/>
    <cellStyle name="Input 2 2 8 3 2 2 3" xfId="4128"/>
    <cellStyle name="Input 2 2 8 3 2 3" xfId="4129"/>
    <cellStyle name="Input 2 2 8 3 2 3 2" xfId="4130"/>
    <cellStyle name="Input 2 2 8 3 2 3 2 2" xfId="4131"/>
    <cellStyle name="Input 2 2 8 3 2 3 3" xfId="4132"/>
    <cellStyle name="Input 2 2 8 3 2 4" xfId="4133"/>
    <cellStyle name="Input 2 2 8 3 2 4 2" xfId="4134"/>
    <cellStyle name="Input 2 2 8 3 2 5" xfId="4135"/>
    <cellStyle name="Input 2 2 8 3 3" xfId="4136"/>
    <cellStyle name="Input 2 2 8 3 3 2" xfId="4137"/>
    <cellStyle name="Input 2 2 8 3 3 2 2" xfId="4138"/>
    <cellStyle name="Input 2 2 8 3 3 3" xfId="4139"/>
    <cellStyle name="Input 2 2 8 3 4" xfId="4140"/>
    <cellStyle name="Input 2 2 8 3 4 2" xfId="4141"/>
    <cellStyle name="Input 2 2 8 3 4 2 2" xfId="4142"/>
    <cellStyle name="Input 2 2 8 3 4 3" xfId="4143"/>
    <cellStyle name="Input 2 2 8 3 5" xfId="4144"/>
    <cellStyle name="Input 2 2 8 3 5 2" xfId="4145"/>
    <cellStyle name="Input 2 2 8 3 6" xfId="4146"/>
    <cellStyle name="Input 2 2 8 4" xfId="48066"/>
    <cellStyle name="Input 2 2 8 4 2" xfId="48067"/>
    <cellStyle name="Input 2 2 8 4 2 2" xfId="48068"/>
    <cellStyle name="Input 2 2 8 4 2 3" xfId="48069"/>
    <cellStyle name="Input 2 2 8 4 3" xfId="48070"/>
    <cellStyle name="Input 2 2 8 4 4" xfId="48071"/>
    <cellStyle name="Input 2 2 8 5" xfId="48072"/>
    <cellStyle name="Input 2 2 8 5 2" xfId="48073"/>
    <cellStyle name="Input 2 2 8 5 2 2" xfId="48074"/>
    <cellStyle name="Input 2 2 8 5 2 3" xfId="48075"/>
    <cellStyle name="Input 2 2 8 5 3" xfId="48076"/>
    <cellStyle name="Input 2 2 8 5 4" xfId="48077"/>
    <cellStyle name="Input 2 2 8 6" xfId="48078"/>
    <cellStyle name="Input 2 2 8 6 2" xfId="48079"/>
    <cellStyle name="Input 2 2 8 6 2 2" xfId="48080"/>
    <cellStyle name="Input 2 2 8 6 2 3" xfId="48081"/>
    <cellStyle name="Input 2 2 8 6 3" xfId="48082"/>
    <cellStyle name="Input 2 2 8 6 4" xfId="48083"/>
    <cellStyle name="Input 2 2 8 7" xfId="48084"/>
    <cellStyle name="Input 2 2 8 7 2" xfId="48085"/>
    <cellStyle name="Input 2 2 8 7 2 2" xfId="48086"/>
    <cellStyle name="Input 2 2 8 7 2 3" xfId="48087"/>
    <cellStyle name="Input 2 2 8 7 3" xfId="48088"/>
    <cellStyle name="Input 2 2 8 7 4" xfId="48089"/>
    <cellStyle name="Input 2 2 8 8" xfId="48090"/>
    <cellStyle name="Input 2 2 8 8 2" xfId="48091"/>
    <cellStyle name="Input 2 2 8 8 2 2" xfId="48092"/>
    <cellStyle name="Input 2 2 8 8 2 3" xfId="48093"/>
    <cellStyle name="Input 2 2 8 8 3" xfId="48094"/>
    <cellStyle name="Input 2 2 8 8 4" xfId="48095"/>
    <cellStyle name="Input 2 2 8 9" xfId="48096"/>
    <cellStyle name="Input 2 2 8 9 2" xfId="48097"/>
    <cellStyle name="Input 2 2 8 9 2 2" xfId="48098"/>
    <cellStyle name="Input 2 2 8 9 2 3" xfId="48099"/>
    <cellStyle name="Input 2 2 8 9 3" xfId="48100"/>
    <cellStyle name="Input 2 2 8 9 4" xfId="48101"/>
    <cellStyle name="Input 2 2 9" xfId="4147"/>
    <cellStyle name="Input 2 2 9 10" xfId="48102"/>
    <cellStyle name="Input 2 2 9 2" xfId="4148"/>
    <cellStyle name="Input 2 2 9 2 2" xfId="4149"/>
    <cellStyle name="Input 2 2 9 2 2 2" xfId="4150"/>
    <cellStyle name="Input 2 2 9 2 2 2 2" xfId="4151"/>
    <cellStyle name="Input 2 2 9 2 2 3" xfId="4152"/>
    <cellStyle name="Input 2 2 9 2 3" xfId="4153"/>
    <cellStyle name="Input 2 2 9 2 3 2" xfId="4154"/>
    <cellStyle name="Input 2 2 9 2 3 2 2" xfId="4155"/>
    <cellStyle name="Input 2 2 9 2 3 3" xfId="4156"/>
    <cellStyle name="Input 2 2 9 2 4" xfId="4157"/>
    <cellStyle name="Input 2 2 9 2 4 2" xfId="4158"/>
    <cellStyle name="Input 2 2 9 2 5" xfId="4159"/>
    <cellStyle name="Input 2 2 9 3" xfId="4160"/>
    <cellStyle name="Input 2 2 9 3 2" xfId="4161"/>
    <cellStyle name="Input 2 2 9 3 2 2" xfId="4162"/>
    <cellStyle name="Input 2 2 9 3 2 3" xfId="48103"/>
    <cellStyle name="Input 2 2 9 3 3" xfId="4163"/>
    <cellStyle name="Input 2 2 9 3 4" xfId="48104"/>
    <cellStyle name="Input 2 2 9 4" xfId="4164"/>
    <cellStyle name="Input 2 2 9 4 2" xfId="4165"/>
    <cellStyle name="Input 2 2 9 4 2 2" xfId="4166"/>
    <cellStyle name="Input 2 2 9 4 2 3" xfId="48105"/>
    <cellStyle name="Input 2 2 9 4 3" xfId="4167"/>
    <cellStyle name="Input 2 2 9 4 4" xfId="48106"/>
    <cellStyle name="Input 2 2 9 5" xfId="4168"/>
    <cellStyle name="Input 2 2 9 5 2" xfId="4169"/>
    <cellStyle name="Input 2 2 9 5 2 2" xfId="48107"/>
    <cellStyle name="Input 2 2 9 5 2 3" xfId="48108"/>
    <cellStyle name="Input 2 2 9 5 3" xfId="48109"/>
    <cellStyle name="Input 2 2 9 5 4" xfId="48110"/>
    <cellStyle name="Input 2 2 9 6" xfId="4170"/>
    <cellStyle name="Input 2 2 9 6 2" xfId="48111"/>
    <cellStyle name="Input 2 2 9 6 2 2" xfId="48112"/>
    <cellStyle name="Input 2 2 9 6 2 3" xfId="48113"/>
    <cellStyle name="Input 2 2 9 6 3" xfId="48114"/>
    <cellStyle name="Input 2 2 9 6 4" xfId="48115"/>
    <cellStyle name="Input 2 2 9 7" xfId="48116"/>
    <cellStyle name="Input 2 2 9 7 2" xfId="48117"/>
    <cellStyle name="Input 2 2 9 7 2 2" xfId="48118"/>
    <cellStyle name="Input 2 2 9 7 2 3" xfId="48119"/>
    <cellStyle name="Input 2 2 9 7 3" xfId="48120"/>
    <cellStyle name="Input 2 2 9 7 4" xfId="48121"/>
    <cellStyle name="Input 2 2 9 8" xfId="48122"/>
    <cellStyle name="Input 2 2 9 8 2" xfId="48123"/>
    <cellStyle name="Input 2 2 9 8 2 2" xfId="48124"/>
    <cellStyle name="Input 2 2 9 8 2 3" xfId="48125"/>
    <cellStyle name="Input 2 2 9 8 3" xfId="48126"/>
    <cellStyle name="Input 2 2 9 8 4" xfId="48127"/>
    <cellStyle name="Input 2 2 9 9" xfId="48128"/>
    <cellStyle name="Input 2 2 9 9 2" xfId="48129"/>
    <cellStyle name="Input 2 2 9 9 2 2" xfId="48130"/>
    <cellStyle name="Input 2 2 9 9 2 3" xfId="48131"/>
    <cellStyle name="Input 2 2 9 9 3" xfId="48132"/>
    <cellStyle name="Input 2 2 9 9 4" xfId="48133"/>
    <cellStyle name="Input 2 20" xfId="48134"/>
    <cellStyle name="Input 2 20 10" xfId="48135"/>
    <cellStyle name="Input 2 20 11" xfId="48136"/>
    <cellStyle name="Input 2 20 2" xfId="48137"/>
    <cellStyle name="Input 2 20 2 2" xfId="48138"/>
    <cellStyle name="Input 2 20 2 2 2" xfId="48139"/>
    <cellStyle name="Input 2 20 2 2 3" xfId="48140"/>
    <cellStyle name="Input 2 20 2 3" xfId="48141"/>
    <cellStyle name="Input 2 20 2 4" xfId="48142"/>
    <cellStyle name="Input 2 20 3" xfId="48143"/>
    <cellStyle name="Input 2 20 3 2" xfId="48144"/>
    <cellStyle name="Input 2 20 3 2 2" xfId="48145"/>
    <cellStyle name="Input 2 20 3 2 3" xfId="48146"/>
    <cellStyle name="Input 2 20 3 3" xfId="48147"/>
    <cellStyle name="Input 2 20 3 4" xfId="48148"/>
    <cellStyle name="Input 2 20 4" xfId="48149"/>
    <cellStyle name="Input 2 20 4 2" xfId="48150"/>
    <cellStyle name="Input 2 20 4 2 2" xfId="48151"/>
    <cellStyle name="Input 2 20 4 2 3" xfId="48152"/>
    <cellStyle name="Input 2 20 4 3" xfId="48153"/>
    <cellStyle name="Input 2 20 4 4" xfId="48154"/>
    <cellStyle name="Input 2 20 5" xfId="48155"/>
    <cellStyle name="Input 2 20 5 2" xfId="48156"/>
    <cellStyle name="Input 2 20 5 2 2" xfId="48157"/>
    <cellStyle name="Input 2 20 5 2 3" xfId="48158"/>
    <cellStyle name="Input 2 20 5 3" xfId="48159"/>
    <cellStyle name="Input 2 20 5 4" xfId="48160"/>
    <cellStyle name="Input 2 20 6" xfId="48161"/>
    <cellStyle name="Input 2 20 6 2" xfId="48162"/>
    <cellStyle name="Input 2 20 6 2 2" xfId="48163"/>
    <cellStyle name="Input 2 20 6 2 3" xfId="48164"/>
    <cellStyle name="Input 2 20 6 3" xfId="48165"/>
    <cellStyle name="Input 2 20 6 4" xfId="48166"/>
    <cellStyle name="Input 2 20 7" xfId="48167"/>
    <cellStyle name="Input 2 20 7 2" xfId="48168"/>
    <cellStyle name="Input 2 20 7 2 2" xfId="48169"/>
    <cellStyle name="Input 2 20 7 2 3" xfId="48170"/>
    <cellStyle name="Input 2 20 7 3" xfId="48171"/>
    <cellStyle name="Input 2 20 7 4" xfId="48172"/>
    <cellStyle name="Input 2 20 8" xfId="48173"/>
    <cellStyle name="Input 2 20 8 2" xfId="48174"/>
    <cellStyle name="Input 2 20 8 2 2" xfId="48175"/>
    <cellStyle name="Input 2 20 8 2 3" xfId="48176"/>
    <cellStyle name="Input 2 20 8 3" xfId="48177"/>
    <cellStyle name="Input 2 20 8 4" xfId="48178"/>
    <cellStyle name="Input 2 20 9" xfId="48179"/>
    <cellStyle name="Input 2 20 9 2" xfId="48180"/>
    <cellStyle name="Input 2 20 9 3" xfId="48181"/>
    <cellStyle name="Input 2 21" xfId="48182"/>
    <cellStyle name="Input 2 21 2" xfId="48183"/>
    <cellStyle name="Input 2 21 2 2" xfId="48184"/>
    <cellStyle name="Input 2 21 2 3" xfId="48185"/>
    <cellStyle name="Input 2 21 3" xfId="48186"/>
    <cellStyle name="Input 2 21 4" xfId="48187"/>
    <cellStyle name="Input 2 22" xfId="48188"/>
    <cellStyle name="Input 2 22 2" xfId="48189"/>
    <cellStyle name="Input 2 22 2 2" xfId="48190"/>
    <cellStyle name="Input 2 22 2 3" xfId="48191"/>
    <cellStyle name="Input 2 22 3" xfId="48192"/>
    <cellStyle name="Input 2 22 4" xfId="48193"/>
    <cellStyle name="Input 2 23" xfId="48194"/>
    <cellStyle name="Input 2 23 2" xfId="48195"/>
    <cellStyle name="Input 2 23 2 2" xfId="48196"/>
    <cellStyle name="Input 2 23 2 3" xfId="48197"/>
    <cellStyle name="Input 2 23 3" xfId="48198"/>
    <cellStyle name="Input 2 23 4" xfId="48199"/>
    <cellStyle name="Input 2 24" xfId="48200"/>
    <cellStyle name="Input 2 24 2" xfId="48201"/>
    <cellStyle name="Input 2 24 2 2" xfId="48202"/>
    <cellStyle name="Input 2 24 2 3" xfId="48203"/>
    <cellStyle name="Input 2 24 3" xfId="48204"/>
    <cellStyle name="Input 2 24 4" xfId="48205"/>
    <cellStyle name="Input 2 25" xfId="48206"/>
    <cellStyle name="Input 2 25 2" xfId="48207"/>
    <cellStyle name="Input 2 25 3" xfId="48208"/>
    <cellStyle name="Input 2 26" xfId="48209"/>
    <cellStyle name="Input 2 27" xfId="48210"/>
    <cellStyle name="Input 2 28" xfId="48211"/>
    <cellStyle name="Input 2 29" xfId="48212"/>
    <cellStyle name="Input 2 3" xfId="265"/>
    <cellStyle name="Input 2 3 10" xfId="48213"/>
    <cellStyle name="Input 2 3 2" xfId="266"/>
    <cellStyle name="Input 2 3 2 2" xfId="267"/>
    <cellStyle name="Input 2 3 2 2 2" xfId="268"/>
    <cellStyle name="Input 2 3 2 2 2 2" xfId="4171"/>
    <cellStyle name="Input 2 3 2 2 2 2 2" xfId="4172"/>
    <cellStyle name="Input 2 3 2 2 2 2 2 2" xfId="4173"/>
    <cellStyle name="Input 2 3 2 2 2 2 2 2 2" xfId="4174"/>
    <cellStyle name="Input 2 3 2 2 2 2 2 2 2 2" xfId="4175"/>
    <cellStyle name="Input 2 3 2 2 2 2 2 2 3" xfId="4176"/>
    <cellStyle name="Input 2 3 2 2 2 2 2 3" xfId="4177"/>
    <cellStyle name="Input 2 3 2 2 2 2 2 3 2" xfId="4178"/>
    <cellStyle name="Input 2 3 2 2 2 2 2 3 2 2" xfId="4179"/>
    <cellStyle name="Input 2 3 2 2 2 2 2 3 3" xfId="4180"/>
    <cellStyle name="Input 2 3 2 2 2 2 2 4" xfId="4181"/>
    <cellStyle name="Input 2 3 2 2 2 2 2 4 2" xfId="4182"/>
    <cellStyle name="Input 2 3 2 2 2 2 2 5" xfId="4183"/>
    <cellStyle name="Input 2 3 2 2 2 2 3" xfId="4184"/>
    <cellStyle name="Input 2 3 2 2 2 2 3 2" xfId="4185"/>
    <cellStyle name="Input 2 3 2 2 2 2 3 2 2" xfId="4186"/>
    <cellStyle name="Input 2 3 2 2 2 2 3 3" xfId="4187"/>
    <cellStyle name="Input 2 3 2 2 2 2 4" xfId="4188"/>
    <cellStyle name="Input 2 3 2 2 2 2 4 2" xfId="4189"/>
    <cellStyle name="Input 2 3 2 2 2 2 4 2 2" xfId="4190"/>
    <cellStyle name="Input 2 3 2 2 2 2 4 3" xfId="4191"/>
    <cellStyle name="Input 2 3 2 2 2 2 5" xfId="4192"/>
    <cellStyle name="Input 2 3 2 2 2 2 5 2" xfId="4193"/>
    <cellStyle name="Input 2 3 2 2 2 2 6" xfId="4194"/>
    <cellStyle name="Input 2 3 2 2 2 3" xfId="48214"/>
    <cellStyle name="Input 2 3 2 2 2 4" xfId="48215"/>
    <cellStyle name="Input 2 3 2 2 2 5" xfId="48216"/>
    <cellStyle name="Input 2 3 2 2 2 6" xfId="48217"/>
    <cellStyle name="Input 2 3 2 2 3" xfId="4195"/>
    <cellStyle name="Input 2 3 2 2 3 2" xfId="4196"/>
    <cellStyle name="Input 2 3 2 2 3 2 2" xfId="4197"/>
    <cellStyle name="Input 2 3 2 2 3 2 2 2" xfId="4198"/>
    <cellStyle name="Input 2 3 2 2 3 2 2 2 2" xfId="4199"/>
    <cellStyle name="Input 2 3 2 2 3 2 2 3" xfId="4200"/>
    <cellStyle name="Input 2 3 2 2 3 2 3" xfId="4201"/>
    <cellStyle name="Input 2 3 2 2 3 2 3 2" xfId="4202"/>
    <cellStyle name="Input 2 3 2 2 3 2 3 2 2" xfId="4203"/>
    <cellStyle name="Input 2 3 2 2 3 2 3 3" xfId="4204"/>
    <cellStyle name="Input 2 3 2 2 3 2 4" xfId="4205"/>
    <cellStyle name="Input 2 3 2 2 3 2 4 2" xfId="4206"/>
    <cellStyle name="Input 2 3 2 2 3 2 5" xfId="4207"/>
    <cellStyle name="Input 2 3 2 2 3 3" xfId="4208"/>
    <cellStyle name="Input 2 3 2 2 3 3 2" xfId="4209"/>
    <cellStyle name="Input 2 3 2 2 3 3 2 2" xfId="4210"/>
    <cellStyle name="Input 2 3 2 2 3 3 3" xfId="4211"/>
    <cellStyle name="Input 2 3 2 2 3 4" xfId="4212"/>
    <cellStyle name="Input 2 3 2 2 3 4 2" xfId="4213"/>
    <cellStyle name="Input 2 3 2 2 3 4 2 2" xfId="4214"/>
    <cellStyle name="Input 2 3 2 2 3 4 3" xfId="4215"/>
    <cellStyle name="Input 2 3 2 2 3 5" xfId="4216"/>
    <cellStyle name="Input 2 3 2 2 3 5 2" xfId="4217"/>
    <cellStyle name="Input 2 3 2 2 3 6" xfId="4218"/>
    <cellStyle name="Input 2 3 2 2 4" xfId="48218"/>
    <cellStyle name="Input 2 3 2 2 5" xfId="48219"/>
    <cellStyle name="Input 2 3 2 2 6" xfId="48220"/>
    <cellStyle name="Input 2 3 2 2 7" xfId="48221"/>
    <cellStyle name="Input 2 3 2 2 8" xfId="48222"/>
    <cellStyle name="Input 2 3 2 3" xfId="269"/>
    <cellStyle name="Input 2 3 2 3 2" xfId="4219"/>
    <cellStyle name="Input 2 3 2 3 2 2" xfId="4220"/>
    <cellStyle name="Input 2 3 2 3 2 2 2" xfId="4221"/>
    <cellStyle name="Input 2 3 2 3 2 2 2 2" xfId="4222"/>
    <cellStyle name="Input 2 3 2 3 2 2 2 2 2" xfId="4223"/>
    <cellStyle name="Input 2 3 2 3 2 2 2 3" xfId="4224"/>
    <cellStyle name="Input 2 3 2 3 2 2 3" xfId="4225"/>
    <cellStyle name="Input 2 3 2 3 2 2 3 2" xfId="4226"/>
    <cellStyle name="Input 2 3 2 3 2 2 3 2 2" xfId="4227"/>
    <cellStyle name="Input 2 3 2 3 2 2 3 3" xfId="4228"/>
    <cellStyle name="Input 2 3 2 3 2 2 4" xfId="4229"/>
    <cellStyle name="Input 2 3 2 3 2 2 4 2" xfId="4230"/>
    <cellStyle name="Input 2 3 2 3 2 2 5" xfId="4231"/>
    <cellStyle name="Input 2 3 2 3 2 3" xfId="4232"/>
    <cellStyle name="Input 2 3 2 3 2 3 2" xfId="4233"/>
    <cellStyle name="Input 2 3 2 3 2 3 2 2" xfId="4234"/>
    <cellStyle name="Input 2 3 2 3 2 3 3" xfId="4235"/>
    <cellStyle name="Input 2 3 2 3 2 4" xfId="4236"/>
    <cellStyle name="Input 2 3 2 3 2 4 2" xfId="4237"/>
    <cellStyle name="Input 2 3 2 3 2 4 2 2" xfId="4238"/>
    <cellStyle name="Input 2 3 2 3 2 4 3" xfId="4239"/>
    <cellStyle name="Input 2 3 2 3 2 5" xfId="4240"/>
    <cellStyle name="Input 2 3 2 3 2 5 2" xfId="4241"/>
    <cellStyle name="Input 2 3 2 3 2 6" xfId="4242"/>
    <cellStyle name="Input 2 3 2 3 3" xfId="48223"/>
    <cellStyle name="Input 2 3 2 3 4" xfId="48224"/>
    <cellStyle name="Input 2 3 2 3 5" xfId="48225"/>
    <cellStyle name="Input 2 3 2 3 6" xfId="48226"/>
    <cellStyle name="Input 2 3 2 4" xfId="4243"/>
    <cellStyle name="Input 2 3 2 4 2" xfId="4244"/>
    <cellStyle name="Input 2 3 2 4 2 2" xfId="4245"/>
    <cellStyle name="Input 2 3 2 4 2 2 2" xfId="4246"/>
    <cellStyle name="Input 2 3 2 4 2 2 2 2" xfId="4247"/>
    <cellStyle name="Input 2 3 2 4 2 2 3" xfId="4248"/>
    <cellStyle name="Input 2 3 2 4 2 3" xfId="4249"/>
    <cellStyle name="Input 2 3 2 4 2 3 2" xfId="4250"/>
    <cellStyle name="Input 2 3 2 4 2 3 2 2" xfId="4251"/>
    <cellStyle name="Input 2 3 2 4 2 3 3" xfId="4252"/>
    <cellStyle name="Input 2 3 2 4 2 4" xfId="4253"/>
    <cellStyle name="Input 2 3 2 4 2 4 2" xfId="4254"/>
    <cellStyle name="Input 2 3 2 4 2 5" xfId="4255"/>
    <cellStyle name="Input 2 3 2 4 3" xfId="4256"/>
    <cellStyle name="Input 2 3 2 4 3 2" xfId="4257"/>
    <cellStyle name="Input 2 3 2 4 3 2 2" xfId="4258"/>
    <cellStyle name="Input 2 3 2 4 3 3" xfId="4259"/>
    <cellStyle name="Input 2 3 2 4 4" xfId="4260"/>
    <cellStyle name="Input 2 3 2 4 4 2" xfId="4261"/>
    <cellStyle name="Input 2 3 2 4 4 2 2" xfId="4262"/>
    <cellStyle name="Input 2 3 2 4 4 3" xfId="4263"/>
    <cellStyle name="Input 2 3 2 4 5" xfId="4264"/>
    <cellStyle name="Input 2 3 2 4 5 2" xfId="4265"/>
    <cellStyle name="Input 2 3 2 4 6" xfId="4266"/>
    <cellStyle name="Input 2 3 2 5" xfId="48227"/>
    <cellStyle name="Input 2 3 2 6" xfId="48228"/>
    <cellStyle name="Input 2 3 2 7" xfId="48229"/>
    <cellStyle name="Input 2 3 2 8" xfId="48230"/>
    <cellStyle name="Input 2 3 3" xfId="270"/>
    <cellStyle name="Input 2 3 3 2" xfId="271"/>
    <cellStyle name="Input 2 3 3 2 2" xfId="4267"/>
    <cellStyle name="Input 2 3 3 2 2 2" xfId="4268"/>
    <cellStyle name="Input 2 3 3 2 2 2 2" xfId="4269"/>
    <cellStyle name="Input 2 3 3 2 2 2 2 2" xfId="4270"/>
    <cellStyle name="Input 2 3 3 2 2 2 2 2 2" xfId="4271"/>
    <cellStyle name="Input 2 3 3 2 2 2 2 3" xfId="4272"/>
    <cellStyle name="Input 2 3 3 2 2 2 3" xfId="4273"/>
    <cellStyle name="Input 2 3 3 2 2 2 3 2" xfId="4274"/>
    <cellStyle name="Input 2 3 3 2 2 2 3 2 2" xfId="4275"/>
    <cellStyle name="Input 2 3 3 2 2 2 3 3" xfId="4276"/>
    <cellStyle name="Input 2 3 3 2 2 2 4" xfId="4277"/>
    <cellStyle name="Input 2 3 3 2 2 2 4 2" xfId="4278"/>
    <cellStyle name="Input 2 3 3 2 2 2 5" xfId="4279"/>
    <cellStyle name="Input 2 3 3 2 2 3" xfId="4280"/>
    <cellStyle name="Input 2 3 3 2 2 3 2" xfId="4281"/>
    <cellStyle name="Input 2 3 3 2 2 3 2 2" xfId="4282"/>
    <cellStyle name="Input 2 3 3 2 2 3 3" xfId="4283"/>
    <cellStyle name="Input 2 3 3 2 2 4" xfId="4284"/>
    <cellStyle name="Input 2 3 3 2 2 4 2" xfId="4285"/>
    <cellStyle name="Input 2 3 3 2 2 4 2 2" xfId="4286"/>
    <cellStyle name="Input 2 3 3 2 2 4 3" xfId="4287"/>
    <cellStyle name="Input 2 3 3 2 2 5" xfId="4288"/>
    <cellStyle name="Input 2 3 3 2 2 5 2" xfId="4289"/>
    <cellStyle name="Input 2 3 3 2 2 6" xfId="4290"/>
    <cellStyle name="Input 2 3 3 2 3" xfId="48231"/>
    <cellStyle name="Input 2 3 3 2 4" xfId="48232"/>
    <cellStyle name="Input 2 3 3 2 5" xfId="48233"/>
    <cellStyle name="Input 2 3 3 2 6" xfId="48234"/>
    <cellStyle name="Input 2 3 3 2 7" xfId="48235"/>
    <cellStyle name="Input 2 3 3 3" xfId="4291"/>
    <cellStyle name="Input 2 3 3 3 2" xfId="4292"/>
    <cellStyle name="Input 2 3 3 3 2 2" xfId="4293"/>
    <cellStyle name="Input 2 3 3 3 2 2 2" xfId="4294"/>
    <cellStyle name="Input 2 3 3 3 2 2 2 2" xfId="4295"/>
    <cellStyle name="Input 2 3 3 3 2 2 3" xfId="4296"/>
    <cellStyle name="Input 2 3 3 3 2 3" xfId="4297"/>
    <cellStyle name="Input 2 3 3 3 2 3 2" xfId="4298"/>
    <cellStyle name="Input 2 3 3 3 2 3 2 2" xfId="4299"/>
    <cellStyle name="Input 2 3 3 3 2 3 3" xfId="4300"/>
    <cellStyle name="Input 2 3 3 3 2 4" xfId="4301"/>
    <cellStyle name="Input 2 3 3 3 2 4 2" xfId="4302"/>
    <cellStyle name="Input 2 3 3 3 2 5" xfId="4303"/>
    <cellStyle name="Input 2 3 3 3 3" xfId="4304"/>
    <cellStyle name="Input 2 3 3 3 3 2" xfId="4305"/>
    <cellStyle name="Input 2 3 3 3 3 2 2" xfId="4306"/>
    <cellStyle name="Input 2 3 3 3 3 3" xfId="4307"/>
    <cellStyle name="Input 2 3 3 3 4" xfId="4308"/>
    <cellStyle name="Input 2 3 3 3 4 2" xfId="4309"/>
    <cellStyle name="Input 2 3 3 3 4 2 2" xfId="4310"/>
    <cellStyle name="Input 2 3 3 3 4 3" xfId="4311"/>
    <cellStyle name="Input 2 3 3 3 5" xfId="4312"/>
    <cellStyle name="Input 2 3 3 3 5 2" xfId="4313"/>
    <cellStyle name="Input 2 3 3 3 6" xfId="4314"/>
    <cellStyle name="Input 2 3 3 4" xfId="48236"/>
    <cellStyle name="Input 2 3 3 5" xfId="48237"/>
    <cellStyle name="Input 2 3 3 6" xfId="48238"/>
    <cellStyle name="Input 2 3 3 7" xfId="48239"/>
    <cellStyle name="Input 2 3 3 8" xfId="48240"/>
    <cellStyle name="Input 2 3 4" xfId="272"/>
    <cellStyle name="Input 2 3 4 2" xfId="273"/>
    <cellStyle name="Input 2 3 4 2 2" xfId="4315"/>
    <cellStyle name="Input 2 3 4 2 2 2" xfId="4316"/>
    <cellStyle name="Input 2 3 4 2 2 2 2" xfId="4317"/>
    <cellStyle name="Input 2 3 4 2 2 2 2 2" xfId="4318"/>
    <cellStyle name="Input 2 3 4 2 2 2 2 2 2" xfId="4319"/>
    <cellStyle name="Input 2 3 4 2 2 2 2 3" xfId="4320"/>
    <cellStyle name="Input 2 3 4 2 2 2 3" xfId="4321"/>
    <cellStyle name="Input 2 3 4 2 2 2 3 2" xfId="4322"/>
    <cellStyle name="Input 2 3 4 2 2 2 3 2 2" xfId="4323"/>
    <cellStyle name="Input 2 3 4 2 2 2 3 3" xfId="4324"/>
    <cellStyle name="Input 2 3 4 2 2 2 4" xfId="4325"/>
    <cellStyle name="Input 2 3 4 2 2 2 4 2" xfId="4326"/>
    <cellStyle name="Input 2 3 4 2 2 2 5" xfId="4327"/>
    <cellStyle name="Input 2 3 4 2 2 3" xfId="4328"/>
    <cellStyle name="Input 2 3 4 2 2 3 2" xfId="4329"/>
    <cellStyle name="Input 2 3 4 2 2 3 2 2" xfId="4330"/>
    <cellStyle name="Input 2 3 4 2 2 3 3" xfId="4331"/>
    <cellStyle name="Input 2 3 4 2 2 4" xfId="4332"/>
    <cellStyle name="Input 2 3 4 2 2 4 2" xfId="4333"/>
    <cellStyle name="Input 2 3 4 2 2 4 2 2" xfId="4334"/>
    <cellStyle name="Input 2 3 4 2 2 4 3" xfId="4335"/>
    <cellStyle name="Input 2 3 4 2 2 5" xfId="4336"/>
    <cellStyle name="Input 2 3 4 2 2 5 2" xfId="4337"/>
    <cellStyle name="Input 2 3 4 2 2 6" xfId="4338"/>
    <cellStyle name="Input 2 3 4 2 3" xfId="48241"/>
    <cellStyle name="Input 2 3 4 2 4" xfId="48242"/>
    <cellStyle name="Input 2 3 4 2 5" xfId="48243"/>
    <cellStyle name="Input 2 3 4 2 6" xfId="48244"/>
    <cellStyle name="Input 2 3 4 2 7" xfId="48245"/>
    <cellStyle name="Input 2 3 4 3" xfId="4339"/>
    <cellStyle name="Input 2 3 4 3 2" xfId="4340"/>
    <cellStyle name="Input 2 3 4 3 2 2" xfId="4341"/>
    <cellStyle name="Input 2 3 4 3 2 2 2" xfId="4342"/>
    <cellStyle name="Input 2 3 4 3 2 2 2 2" xfId="4343"/>
    <cellStyle name="Input 2 3 4 3 2 2 3" xfId="4344"/>
    <cellStyle name="Input 2 3 4 3 2 3" xfId="4345"/>
    <cellStyle name="Input 2 3 4 3 2 3 2" xfId="4346"/>
    <cellStyle name="Input 2 3 4 3 2 3 2 2" xfId="4347"/>
    <cellStyle name="Input 2 3 4 3 2 3 3" xfId="4348"/>
    <cellStyle name="Input 2 3 4 3 2 4" xfId="4349"/>
    <cellStyle name="Input 2 3 4 3 2 4 2" xfId="4350"/>
    <cellStyle name="Input 2 3 4 3 2 5" xfId="4351"/>
    <cellStyle name="Input 2 3 4 3 3" xfId="4352"/>
    <cellStyle name="Input 2 3 4 3 3 2" xfId="4353"/>
    <cellStyle name="Input 2 3 4 3 3 2 2" xfId="4354"/>
    <cellStyle name="Input 2 3 4 3 3 3" xfId="4355"/>
    <cellStyle name="Input 2 3 4 3 4" xfId="4356"/>
    <cellStyle name="Input 2 3 4 3 4 2" xfId="4357"/>
    <cellStyle name="Input 2 3 4 3 4 2 2" xfId="4358"/>
    <cellStyle name="Input 2 3 4 3 4 3" xfId="4359"/>
    <cellStyle name="Input 2 3 4 3 5" xfId="4360"/>
    <cellStyle name="Input 2 3 4 3 5 2" xfId="4361"/>
    <cellStyle name="Input 2 3 4 3 6" xfId="4362"/>
    <cellStyle name="Input 2 3 4 4" xfId="48246"/>
    <cellStyle name="Input 2 3 4 5" xfId="48247"/>
    <cellStyle name="Input 2 3 4 6" xfId="48248"/>
    <cellStyle name="Input 2 3 4 7" xfId="48249"/>
    <cellStyle name="Input 2 3 4 8" xfId="48250"/>
    <cellStyle name="Input 2 3 5" xfId="274"/>
    <cellStyle name="Input 2 3 5 2" xfId="275"/>
    <cellStyle name="Input 2 3 5 2 2" xfId="4363"/>
    <cellStyle name="Input 2 3 5 2 2 2" xfId="4364"/>
    <cellStyle name="Input 2 3 5 2 2 2 2" xfId="4365"/>
    <cellStyle name="Input 2 3 5 2 2 2 2 2" xfId="4366"/>
    <cellStyle name="Input 2 3 5 2 2 2 2 2 2" xfId="4367"/>
    <cellStyle name="Input 2 3 5 2 2 2 2 3" xfId="4368"/>
    <cellStyle name="Input 2 3 5 2 2 2 3" xfId="4369"/>
    <cellStyle name="Input 2 3 5 2 2 2 3 2" xfId="4370"/>
    <cellStyle name="Input 2 3 5 2 2 2 3 2 2" xfId="4371"/>
    <cellStyle name="Input 2 3 5 2 2 2 3 3" xfId="4372"/>
    <cellStyle name="Input 2 3 5 2 2 2 4" xfId="4373"/>
    <cellStyle name="Input 2 3 5 2 2 2 4 2" xfId="4374"/>
    <cellStyle name="Input 2 3 5 2 2 2 5" xfId="4375"/>
    <cellStyle name="Input 2 3 5 2 2 3" xfId="4376"/>
    <cellStyle name="Input 2 3 5 2 2 3 2" xfId="4377"/>
    <cellStyle name="Input 2 3 5 2 2 3 2 2" xfId="4378"/>
    <cellStyle name="Input 2 3 5 2 2 3 3" xfId="4379"/>
    <cellStyle name="Input 2 3 5 2 2 4" xfId="4380"/>
    <cellStyle name="Input 2 3 5 2 2 4 2" xfId="4381"/>
    <cellStyle name="Input 2 3 5 2 2 4 2 2" xfId="4382"/>
    <cellStyle name="Input 2 3 5 2 2 4 3" xfId="4383"/>
    <cellStyle name="Input 2 3 5 2 2 5" xfId="4384"/>
    <cellStyle name="Input 2 3 5 2 2 5 2" xfId="4385"/>
    <cellStyle name="Input 2 3 5 2 2 6" xfId="4386"/>
    <cellStyle name="Input 2 3 5 2 3" xfId="48251"/>
    <cellStyle name="Input 2 3 5 2 4" xfId="48252"/>
    <cellStyle name="Input 2 3 5 2 5" xfId="48253"/>
    <cellStyle name="Input 2 3 5 2 6" xfId="48254"/>
    <cellStyle name="Input 2 3 5 2 7" xfId="48255"/>
    <cellStyle name="Input 2 3 5 3" xfId="4387"/>
    <cellStyle name="Input 2 3 5 3 2" xfId="4388"/>
    <cellStyle name="Input 2 3 5 3 2 2" xfId="4389"/>
    <cellStyle name="Input 2 3 5 3 2 2 2" xfId="4390"/>
    <cellStyle name="Input 2 3 5 3 2 2 2 2" xfId="4391"/>
    <cellStyle name="Input 2 3 5 3 2 2 3" xfId="4392"/>
    <cellStyle name="Input 2 3 5 3 2 3" xfId="4393"/>
    <cellStyle name="Input 2 3 5 3 2 3 2" xfId="4394"/>
    <cellStyle name="Input 2 3 5 3 2 3 2 2" xfId="4395"/>
    <cellStyle name="Input 2 3 5 3 2 3 3" xfId="4396"/>
    <cellStyle name="Input 2 3 5 3 2 4" xfId="4397"/>
    <cellStyle name="Input 2 3 5 3 2 4 2" xfId="4398"/>
    <cellStyle name="Input 2 3 5 3 2 5" xfId="4399"/>
    <cellStyle name="Input 2 3 5 3 3" xfId="4400"/>
    <cellStyle name="Input 2 3 5 3 3 2" xfId="4401"/>
    <cellStyle name="Input 2 3 5 3 3 2 2" xfId="4402"/>
    <cellStyle name="Input 2 3 5 3 3 3" xfId="4403"/>
    <cellStyle name="Input 2 3 5 3 4" xfId="4404"/>
    <cellStyle name="Input 2 3 5 3 4 2" xfId="4405"/>
    <cellStyle name="Input 2 3 5 3 4 2 2" xfId="4406"/>
    <cellStyle name="Input 2 3 5 3 4 3" xfId="4407"/>
    <cellStyle name="Input 2 3 5 3 5" xfId="4408"/>
    <cellStyle name="Input 2 3 5 3 5 2" xfId="4409"/>
    <cellStyle name="Input 2 3 5 3 6" xfId="4410"/>
    <cellStyle name="Input 2 3 5 4" xfId="48256"/>
    <cellStyle name="Input 2 3 5 5" xfId="48257"/>
    <cellStyle name="Input 2 3 5 6" xfId="48258"/>
    <cellStyle name="Input 2 3 5 7" xfId="48259"/>
    <cellStyle name="Input 2 3 5 8" xfId="48260"/>
    <cellStyle name="Input 2 3 6" xfId="276"/>
    <cellStyle name="Input 2 3 6 2" xfId="277"/>
    <cellStyle name="Input 2 3 6 2 2" xfId="4411"/>
    <cellStyle name="Input 2 3 6 2 2 2" xfId="4412"/>
    <cellStyle name="Input 2 3 6 2 2 2 2" xfId="4413"/>
    <cellStyle name="Input 2 3 6 2 2 2 2 2" xfId="4414"/>
    <cellStyle name="Input 2 3 6 2 2 2 2 2 2" xfId="4415"/>
    <cellStyle name="Input 2 3 6 2 2 2 2 3" xfId="4416"/>
    <cellStyle name="Input 2 3 6 2 2 2 3" xfId="4417"/>
    <cellStyle name="Input 2 3 6 2 2 2 3 2" xfId="4418"/>
    <cellStyle name="Input 2 3 6 2 2 2 3 2 2" xfId="4419"/>
    <cellStyle name="Input 2 3 6 2 2 2 3 3" xfId="4420"/>
    <cellStyle name="Input 2 3 6 2 2 2 4" xfId="4421"/>
    <cellStyle name="Input 2 3 6 2 2 2 4 2" xfId="4422"/>
    <cellStyle name="Input 2 3 6 2 2 2 5" xfId="4423"/>
    <cellStyle name="Input 2 3 6 2 2 3" xfId="4424"/>
    <cellStyle name="Input 2 3 6 2 2 3 2" xfId="4425"/>
    <cellStyle name="Input 2 3 6 2 2 3 2 2" xfId="4426"/>
    <cellStyle name="Input 2 3 6 2 2 3 3" xfId="4427"/>
    <cellStyle name="Input 2 3 6 2 2 4" xfId="4428"/>
    <cellStyle name="Input 2 3 6 2 2 4 2" xfId="4429"/>
    <cellStyle name="Input 2 3 6 2 2 4 2 2" xfId="4430"/>
    <cellStyle name="Input 2 3 6 2 2 4 3" xfId="4431"/>
    <cellStyle name="Input 2 3 6 2 2 5" xfId="4432"/>
    <cellStyle name="Input 2 3 6 2 2 5 2" xfId="4433"/>
    <cellStyle name="Input 2 3 6 2 2 6" xfId="4434"/>
    <cellStyle name="Input 2 3 6 2 3" xfId="48261"/>
    <cellStyle name="Input 2 3 6 2 4" xfId="48262"/>
    <cellStyle name="Input 2 3 6 2 5" xfId="48263"/>
    <cellStyle name="Input 2 3 6 2 6" xfId="48264"/>
    <cellStyle name="Input 2 3 6 2 7" xfId="48265"/>
    <cellStyle name="Input 2 3 6 3" xfId="4435"/>
    <cellStyle name="Input 2 3 6 3 2" xfId="4436"/>
    <cellStyle name="Input 2 3 6 3 2 2" xfId="4437"/>
    <cellStyle name="Input 2 3 6 3 2 2 2" xfId="4438"/>
    <cellStyle name="Input 2 3 6 3 2 2 2 2" xfId="4439"/>
    <cellStyle name="Input 2 3 6 3 2 2 3" xfId="4440"/>
    <cellStyle name="Input 2 3 6 3 2 3" xfId="4441"/>
    <cellStyle name="Input 2 3 6 3 2 3 2" xfId="4442"/>
    <cellStyle name="Input 2 3 6 3 2 3 2 2" xfId="4443"/>
    <cellStyle name="Input 2 3 6 3 2 3 3" xfId="4444"/>
    <cellStyle name="Input 2 3 6 3 2 4" xfId="4445"/>
    <cellStyle name="Input 2 3 6 3 2 4 2" xfId="4446"/>
    <cellStyle name="Input 2 3 6 3 2 5" xfId="4447"/>
    <cellStyle name="Input 2 3 6 3 3" xfId="4448"/>
    <cellStyle name="Input 2 3 6 3 3 2" xfId="4449"/>
    <cellStyle name="Input 2 3 6 3 3 2 2" xfId="4450"/>
    <cellStyle name="Input 2 3 6 3 3 3" xfId="4451"/>
    <cellStyle name="Input 2 3 6 3 4" xfId="4452"/>
    <cellStyle name="Input 2 3 6 3 4 2" xfId="4453"/>
    <cellStyle name="Input 2 3 6 3 4 2 2" xfId="4454"/>
    <cellStyle name="Input 2 3 6 3 4 3" xfId="4455"/>
    <cellStyle name="Input 2 3 6 3 5" xfId="4456"/>
    <cellStyle name="Input 2 3 6 3 5 2" xfId="4457"/>
    <cellStyle name="Input 2 3 6 3 6" xfId="4458"/>
    <cellStyle name="Input 2 3 6 4" xfId="48266"/>
    <cellStyle name="Input 2 3 6 5" xfId="48267"/>
    <cellStyle name="Input 2 3 6 6" xfId="48268"/>
    <cellStyle name="Input 2 3 6 7" xfId="48269"/>
    <cellStyle name="Input 2 3 6 8" xfId="48270"/>
    <cellStyle name="Input 2 3 7" xfId="4459"/>
    <cellStyle name="Input 2 3 7 2" xfId="4460"/>
    <cellStyle name="Input 2 3 7 2 2" xfId="4461"/>
    <cellStyle name="Input 2 3 7 2 2 2" xfId="4462"/>
    <cellStyle name="Input 2 3 7 2 2 2 2" xfId="4463"/>
    <cellStyle name="Input 2 3 7 2 2 3" xfId="4464"/>
    <cellStyle name="Input 2 3 7 2 3" xfId="4465"/>
    <cellStyle name="Input 2 3 7 2 3 2" xfId="4466"/>
    <cellStyle name="Input 2 3 7 2 3 2 2" xfId="4467"/>
    <cellStyle name="Input 2 3 7 2 3 3" xfId="4468"/>
    <cellStyle name="Input 2 3 7 2 4" xfId="4469"/>
    <cellStyle name="Input 2 3 7 2 4 2" xfId="4470"/>
    <cellStyle name="Input 2 3 7 2 5" xfId="4471"/>
    <cellStyle name="Input 2 3 7 3" xfId="4472"/>
    <cellStyle name="Input 2 3 7 3 2" xfId="4473"/>
    <cellStyle name="Input 2 3 7 3 2 2" xfId="4474"/>
    <cellStyle name="Input 2 3 7 3 3" xfId="4475"/>
    <cellStyle name="Input 2 3 7 4" xfId="4476"/>
    <cellStyle name="Input 2 3 7 4 2" xfId="4477"/>
    <cellStyle name="Input 2 3 7 4 2 2" xfId="4478"/>
    <cellStyle name="Input 2 3 7 4 3" xfId="4479"/>
    <cellStyle name="Input 2 3 7 5" xfId="4480"/>
    <cellStyle name="Input 2 3 7 5 2" xfId="4481"/>
    <cellStyle name="Input 2 3 7 6" xfId="4482"/>
    <cellStyle name="Input 2 3 8" xfId="14462"/>
    <cellStyle name="Input 2 3 8 2" xfId="48271"/>
    <cellStyle name="Input 2 3 8 3" xfId="48272"/>
    <cellStyle name="Input 2 3 9" xfId="48273"/>
    <cellStyle name="Input 2 4" xfId="278"/>
    <cellStyle name="Input 2 4 10" xfId="48274"/>
    <cellStyle name="Input 2 4 11" xfId="48275"/>
    <cellStyle name="Input 2 4 12" xfId="48276"/>
    <cellStyle name="Input 2 4 2" xfId="279"/>
    <cellStyle name="Input 2 4 2 2" xfId="280"/>
    <cellStyle name="Input 2 4 2 2 2" xfId="281"/>
    <cellStyle name="Input 2 4 2 2 2 2" xfId="4483"/>
    <cellStyle name="Input 2 4 2 2 2 2 2" xfId="4484"/>
    <cellStyle name="Input 2 4 2 2 2 2 2 2" xfId="4485"/>
    <cellStyle name="Input 2 4 2 2 2 2 2 2 2" xfId="4486"/>
    <cellStyle name="Input 2 4 2 2 2 2 2 2 2 2" xfId="4487"/>
    <cellStyle name="Input 2 4 2 2 2 2 2 2 3" xfId="4488"/>
    <cellStyle name="Input 2 4 2 2 2 2 2 3" xfId="4489"/>
    <cellStyle name="Input 2 4 2 2 2 2 2 3 2" xfId="4490"/>
    <cellStyle name="Input 2 4 2 2 2 2 2 3 2 2" xfId="4491"/>
    <cellStyle name="Input 2 4 2 2 2 2 2 3 3" xfId="4492"/>
    <cellStyle name="Input 2 4 2 2 2 2 2 4" xfId="4493"/>
    <cellStyle name="Input 2 4 2 2 2 2 2 4 2" xfId="4494"/>
    <cellStyle name="Input 2 4 2 2 2 2 2 5" xfId="4495"/>
    <cellStyle name="Input 2 4 2 2 2 2 3" xfId="4496"/>
    <cellStyle name="Input 2 4 2 2 2 2 3 2" xfId="4497"/>
    <cellStyle name="Input 2 4 2 2 2 2 3 2 2" xfId="4498"/>
    <cellStyle name="Input 2 4 2 2 2 2 3 3" xfId="4499"/>
    <cellStyle name="Input 2 4 2 2 2 2 4" xfId="4500"/>
    <cellStyle name="Input 2 4 2 2 2 2 4 2" xfId="4501"/>
    <cellStyle name="Input 2 4 2 2 2 2 4 2 2" xfId="4502"/>
    <cellStyle name="Input 2 4 2 2 2 2 4 3" xfId="4503"/>
    <cellStyle name="Input 2 4 2 2 2 2 5" xfId="4504"/>
    <cellStyle name="Input 2 4 2 2 2 2 5 2" xfId="4505"/>
    <cellStyle name="Input 2 4 2 2 2 2 6" xfId="4506"/>
    <cellStyle name="Input 2 4 2 2 2 3" xfId="48277"/>
    <cellStyle name="Input 2 4 2 2 2 4" xfId="48278"/>
    <cellStyle name="Input 2 4 2 2 2 5" xfId="48279"/>
    <cellStyle name="Input 2 4 2 2 2 6" xfId="48280"/>
    <cellStyle name="Input 2 4 2 2 3" xfId="4507"/>
    <cellStyle name="Input 2 4 2 2 3 2" xfId="4508"/>
    <cellStyle name="Input 2 4 2 2 3 2 2" xfId="4509"/>
    <cellStyle name="Input 2 4 2 2 3 2 2 2" xfId="4510"/>
    <cellStyle name="Input 2 4 2 2 3 2 2 2 2" xfId="4511"/>
    <cellStyle name="Input 2 4 2 2 3 2 2 3" xfId="4512"/>
    <cellStyle name="Input 2 4 2 2 3 2 3" xfId="4513"/>
    <cellStyle name="Input 2 4 2 2 3 2 3 2" xfId="4514"/>
    <cellStyle name="Input 2 4 2 2 3 2 3 2 2" xfId="4515"/>
    <cellStyle name="Input 2 4 2 2 3 2 3 3" xfId="4516"/>
    <cellStyle name="Input 2 4 2 2 3 2 4" xfId="4517"/>
    <cellStyle name="Input 2 4 2 2 3 2 4 2" xfId="4518"/>
    <cellStyle name="Input 2 4 2 2 3 2 5" xfId="4519"/>
    <cellStyle name="Input 2 4 2 2 3 3" xfId="4520"/>
    <cellStyle name="Input 2 4 2 2 3 3 2" xfId="4521"/>
    <cellStyle name="Input 2 4 2 2 3 3 2 2" xfId="4522"/>
    <cellStyle name="Input 2 4 2 2 3 3 3" xfId="4523"/>
    <cellStyle name="Input 2 4 2 2 3 4" xfId="4524"/>
    <cellStyle name="Input 2 4 2 2 3 4 2" xfId="4525"/>
    <cellStyle name="Input 2 4 2 2 3 4 2 2" xfId="4526"/>
    <cellStyle name="Input 2 4 2 2 3 4 3" xfId="4527"/>
    <cellStyle name="Input 2 4 2 2 3 5" xfId="4528"/>
    <cellStyle name="Input 2 4 2 2 3 5 2" xfId="4529"/>
    <cellStyle name="Input 2 4 2 2 3 6" xfId="4530"/>
    <cellStyle name="Input 2 4 2 2 4" xfId="48281"/>
    <cellStyle name="Input 2 4 2 2 5" xfId="48282"/>
    <cellStyle name="Input 2 4 2 2 6" xfId="48283"/>
    <cellStyle name="Input 2 4 2 2 7" xfId="48284"/>
    <cellStyle name="Input 2 4 2 2 8" xfId="48285"/>
    <cellStyle name="Input 2 4 2 3" xfId="282"/>
    <cellStyle name="Input 2 4 2 3 2" xfId="4531"/>
    <cellStyle name="Input 2 4 2 3 2 2" xfId="4532"/>
    <cellStyle name="Input 2 4 2 3 2 2 2" xfId="4533"/>
    <cellStyle name="Input 2 4 2 3 2 2 2 2" xfId="4534"/>
    <cellStyle name="Input 2 4 2 3 2 2 2 2 2" xfId="4535"/>
    <cellStyle name="Input 2 4 2 3 2 2 2 3" xfId="4536"/>
    <cellStyle name="Input 2 4 2 3 2 2 3" xfId="4537"/>
    <cellStyle name="Input 2 4 2 3 2 2 3 2" xfId="4538"/>
    <cellStyle name="Input 2 4 2 3 2 2 3 2 2" xfId="4539"/>
    <cellStyle name="Input 2 4 2 3 2 2 3 3" xfId="4540"/>
    <cellStyle name="Input 2 4 2 3 2 2 4" xfId="4541"/>
    <cellStyle name="Input 2 4 2 3 2 2 4 2" xfId="4542"/>
    <cellStyle name="Input 2 4 2 3 2 2 5" xfId="4543"/>
    <cellStyle name="Input 2 4 2 3 2 3" xfId="4544"/>
    <cellStyle name="Input 2 4 2 3 2 3 2" xfId="4545"/>
    <cellStyle name="Input 2 4 2 3 2 3 2 2" xfId="4546"/>
    <cellStyle name="Input 2 4 2 3 2 3 3" xfId="4547"/>
    <cellStyle name="Input 2 4 2 3 2 4" xfId="4548"/>
    <cellStyle name="Input 2 4 2 3 2 4 2" xfId="4549"/>
    <cellStyle name="Input 2 4 2 3 2 4 2 2" xfId="4550"/>
    <cellStyle name="Input 2 4 2 3 2 4 3" xfId="4551"/>
    <cellStyle name="Input 2 4 2 3 2 5" xfId="4552"/>
    <cellStyle name="Input 2 4 2 3 2 5 2" xfId="4553"/>
    <cellStyle name="Input 2 4 2 3 2 6" xfId="4554"/>
    <cellStyle name="Input 2 4 2 3 3" xfId="48286"/>
    <cellStyle name="Input 2 4 2 3 4" xfId="48287"/>
    <cellStyle name="Input 2 4 2 3 5" xfId="48288"/>
    <cellStyle name="Input 2 4 2 3 6" xfId="48289"/>
    <cellStyle name="Input 2 4 2 4" xfId="4555"/>
    <cellStyle name="Input 2 4 2 4 2" xfId="4556"/>
    <cellStyle name="Input 2 4 2 4 2 2" xfId="4557"/>
    <cellStyle name="Input 2 4 2 4 2 2 2" xfId="4558"/>
    <cellStyle name="Input 2 4 2 4 2 2 2 2" xfId="4559"/>
    <cellStyle name="Input 2 4 2 4 2 2 3" xfId="4560"/>
    <cellStyle name="Input 2 4 2 4 2 3" xfId="4561"/>
    <cellStyle name="Input 2 4 2 4 2 3 2" xfId="4562"/>
    <cellStyle name="Input 2 4 2 4 2 3 2 2" xfId="4563"/>
    <cellStyle name="Input 2 4 2 4 2 3 3" xfId="4564"/>
    <cellStyle name="Input 2 4 2 4 2 4" xfId="4565"/>
    <cellStyle name="Input 2 4 2 4 2 4 2" xfId="4566"/>
    <cellStyle name="Input 2 4 2 4 2 5" xfId="4567"/>
    <cellStyle name="Input 2 4 2 4 3" xfId="4568"/>
    <cellStyle name="Input 2 4 2 4 3 2" xfId="4569"/>
    <cellStyle name="Input 2 4 2 4 3 2 2" xfId="4570"/>
    <cellStyle name="Input 2 4 2 4 3 3" xfId="4571"/>
    <cellStyle name="Input 2 4 2 4 4" xfId="4572"/>
    <cellStyle name="Input 2 4 2 4 4 2" xfId="4573"/>
    <cellStyle name="Input 2 4 2 4 4 2 2" xfId="4574"/>
    <cellStyle name="Input 2 4 2 4 4 3" xfId="4575"/>
    <cellStyle name="Input 2 4 2 4 5" xfId="4576"/>
    <cellStyle name="Input 2 4 2 4 5 2" xfId="4577"/>
    <cellStyle name="Input 2 4 2 4 6" xfId="4578"/>
    <cellStyle name="Input 2 4 2 5" xfId="48290"/>
    <cellStyle name="Input 2 4 2 6" xfId="48291"/>
    <cellStyle name="Input 2 4 2 7" xfId="48292"/>
    <cellStyle name="Input 2 4 2 8" xfId="48293"/>
    <cellStyle name="Input 2 4 2 9" xfId="48294"/>
    <cellStyle name="Input 2 4 3" xfId="283"/>
    <cellStyle name="Input 2 4 3 2" xfId="284"/>
    <cellStyle name="Input 2 4 3 2 2" xfId="4579"/>
    <cellStyle name="Input 2 4 3 2 2 2" xfId="4580"/>
    <cellStyle name="Input 2 4 3 2 2 2 2" xfId="4581"/>
    <cellStyle name="Input 2 4 3 2 2 2 2 2" xfId="4582"/>
    <cellStyle name="Input 2 4 3 2 2 2 2 2 2" xfId="4583"/>
    <cellStyle name="Input 2 4 3 2 2 2 2 3" xfId="4584"/>
    <cellStyle name="Input 2 4 3 2 2 2 3" xfId="4585"/>
    <cellStyle name="Input 2 4 3 2 2 2 3 2" xfId="4586"/>
    <cellStyle name="Input 2 4 3 2 2 2 3 2 2" xfId="4587"/>
    <cellStyle name="Input 2 4 3 2 2 2 3 3" xfId="4588"/>
    <cellStyle name="Input 2 4 3 2 2 2 4" xfId="4589"/>
    <cellStyle name="Input 2 4 3 2 2 2 4 2" xfId="4590"/>
    <cellStyle name="Input 2 4 3 2 2 2 5" xfId="4591"/>
    <cellStyle name="Input 2 4 3 2 2 3" xfId="4592"/>
    <cellStyle name="Input 2 4 3 2 2 3 2" xfId="4593"/>
    <cellStyle name="Input 2 4 3 2 2 3 2 2" xfId="4594"/>
    <cellStyle name="Input 2 4 3 2 2 3 3" xfId="4595"/>
    <cellStyle name="Input 2 4 3 2 2 4" xfId="4596"/>
    <cellStyle name="Input 2 4 3 2 2 4 2" xfId="4597"/>
    <cellStyle name="Input 2 4 3 2 2 4 2 2" xfId="4598"/>
    <cellStyle name="Input 2 4 3 2 2 4 3" xfId="4599"/>
    <cellStyle name="Input 2 4 3 2 2 5" xfId="4600"/>
    <cellStyle name="Input 2 4 3 2 2 5 2" xfId="4601"/>
    <cellStyle name="Input 2 4 3 2 2 6" xfId="4602"/>
    <cellStyle name="Input 2 4 3 2 3" xfId="48295"/>
    <cellStyle name="Input 2 4 3 2 4" xfId="48296"/>
    <cellStyle name="Input 2 4 3 2 5" xfId="48297"/>
    <cellStyle name="Input 2 4 3 2 6" xfId="48298"/>
    <cellStyle name="Input 2 4 3 2 7" xfId="48299"/>
    <cellStyle name="Input 2 4 3 3" xfId="4603"/>
    <cellStyle name="Input 2 4 3 3 2" xfId="4604"/>
    <cellStyle name="Input 2 4 3 3 2 2" xfId="4605"/>
    <cellStyle name="Input 2 4 3 3 2 2 2" xfId="4606"/>
    <cellStyle name="Input 2 4 3 3 2 2 2 2" xfId="4607"/>
    <cellStyle name="Input 2 4 3 3 2 2 3" xfId="4608"/>
    <cellStyle name="Input 2 4 3 3 2 3" xfId="4609"/>
    <cellStyle name="Input 2 4 3 3 2 3 2" xfId="4610"/>
    <cellStyle name="Input 2 4 3 3 2 3 2 2" xfId="4611"/>
    <cellStyle name="Input 2 4 3 3 2 3 3" xfId="4612"/>
    <cellStyle name="Input 2 4 3 3 2 4" xfId="4613"/>
    <cellStyle name="Input 2 4 3 3 2 4 2" xfId="4614"/>
    <cellStyle name="Input 2 4 3 3 2 5" xfId="4615"/>
    <cellStyle name="Input 2 4 3 3 3" xfId="4616"/>
    <cellStyle name="Input 2 4 3 3 3 2" xfId="4617"/>
    <cellStyle name="Input 2 4 3 3 3 2 2" xfId="4618"/>
    <cellStyle name="Input 2 4 3 3 3 3" xfId="4619"/>
    <cellStyle name="Input 2 4 3 3 4" xfId="4620"/>
    <cellStyle name="Input 2 4 3 3 4 2" xfId="4621"/>
    <cellStyle name="Input 2 4 3 3 4 2 2" xfId="4622"/>
    <cellStyle name="Input 2 4 3 3 4 3" xfId="4623"/>
    <cellStyle name="Input 2 4 3 3 5" xfId="4624"/>
    <cellStyle name="Input 2 4 3 3 5 2" xfId="4625"/>
    <cellStyle name="Input 2 4 3 3 6" xfId="4626"/>
    <cellStyle name="Input 2 4 3 4" xfId="48300"/>
    <cellStyle name="Input 2 4 3 5" xfId="48301"/>
    <cellStyle name="Input 2 4 3 6" xfId="48302"/>
    <cellStyle name="Input 2 4 3 7" xfId="48303"/>
    <cellStyle name="Input 2 4 3 8" xfId="48304"/>
    <cellStyle name="Input 2 4 4" xfId="285"/>
    <cellStyle name="Input 2 4 4 2" xfId="286"/>
    <cellStyle name="Input 2 4 4 2 2" xfId="4627"/>
    <cellStyle name="Input 2 4 4 2 2 2" xfId="4628"/>
    <cellStyle name="Input 2 4 4 2 2 2 2" xfId="4629"/>
    <cellStyle name="Input 2 4 4 2 2 2 2 2" xfId="4630"/>
    <cellStyle name="Input 2 4 4 2 2 2 2 2 2" xfId="4631"/>
    <cellStyle name="Input 2 4 4 2 2 2 2 3" xfId="4632"/>
    <cellStyle name="Input 2 4 4 2 2 2 3" xfId="4633"/>
    <cellStyle name="Input 2 4 4 2 2 2 3 2" xfId="4634"/>
    <cellStyle name="Input 2 4 4 2 2 2 3 2 2" xfId="4635"/>
    <cellStyle name="Input 2 4 4 2 2 2 3 3" xfId="4636"/>
    <cellStyle name="Input 2 4 4 2 2 2 4" xfId="4637"/>
    <cellStyle name="Input 2 4 4 2 2 2 4 2" xfId="4638"/>
    <cellStyle name="Input 2 4 4 2 2 2 5" xfId="4639"/>
    <cellStyle name="Input 2 4 4 2 2 3" xfId="4640"/>
    <cellStyle name="Input 2 4 4 2 2 3 2" xfId="4641"/>
    <cellStyle name="Input 2 4 4 2 2 3 2 2" xfId="4642"/>
    <cellStyle name="Input 2 4 4 2 2 3 3" xfId="4643"/>
    <cellStyle name="Input 2 4 4 2 2 4" xfId="4644"/>
    <cellStyle name="Input 2 4 4 2 2 4 2" xfId="4645"/>
    <cellStyle name="Input 2 4 4 2 2 4 2 2" xfId="4646"/>
    <cellStyle name="Input 2 4 4 2 2 4 3" xfId="4647"/>
    <cellStyle name="Input 2 4 4 2 2 5" xfId="4648"/>
    <cellStyle name="Input 2 4 4 2 2 5 2" xfId="4649"/>
    <cellStyle name="Input 2 4 4 2 2 6" xfId="4650"/>
    <cellStyle name="Input 2 4 4 2 3" xfId="48305"/>
    <cellStyle name="Input 2 4 4 2 4" xfId="48306"/>
    <cellStyle name="Input 2 4 4 2 5" xfId="48307"/>
    <cellStyle name="Input 2 4 4 2 6" xfId="48308"/>
    <cellStyle name="Input 2 4 4 2 7" xfId="48309"/>
    <cellStyle name="Input 2 4 4 3" xfId="4651"/>
    <cellStyle name="Input 2 4 4 3 2" xfId="4652"/>
    <cellStyle name="Input 2 4 4 3 2 2" xfId="4653"/>
    <cellStyle name="Input 2 4 4 3 2 2 2" xfId="4654"/>
    <cellStyle name="Input 2 4 4 3 2 2 2 2" xfId="4655"/>
    <cellStyle name="Input 2 4 4 3 2 2 3" xfId="4656"/>
    <cellStyle name="Input 2 4 4 3 2 3" xfId="4657"/>
    <cellStyle name="Input 2 4 4 3 2 3 2" xfId="4658"/>
    <cellStyle name="Input 2 4 4 3 2 3 2 2" xfId="4659"/>
    <cellStyle name="Input 2 4 4 3 2 3 3" xfId="4660"/>
    <cellStyle name="Input 2 4 4 3 2 4" xfId="4661"/>
    <cellStyle name="Input 2 4 4 3 2 4 2" xfId="4662"/>
    <cellStyle name="Input 2 4 4 3 2 5" xfId="4663"/>
    <cellStyle name="Input 2 4 4 3 3" xfId="4664"/>
    <cellStyle name="Input 2 4 4 3 3 2" xfId="4665"/>
    <cellStyle name="Input 2 4 4 3 3 2 2" xfId="4666"/>
    <cellStyle name="Input 2 4 4 3 3 3" xfId="4667"/>
    <cellStyle name="Input 2 4 4 3 4" xfId="4668"/>
    <cellStyle name="Input 2 4 4 3 4 2" xfId="4669"/>
    <cellStyle name="Input 2 4 4 3 4 2 2" xfId="4670"/>
    <cellStyle name="Input 2 4 4 3 4 3" xfId="4671"/>
    <cellStyle name="Input 2 4 4 3 5" xfId="4672"/>
    <cellStyle name="Input 2 4 4 3 5 2" xfId="4673"/>
    <cellStyle name="Input 2 4 4 3 6" xfId="4674"/>
    <cellStyle name="Input 2 4 4 4" xfId="48310"/>
    <cellStyle name="Input 2 4 4 5" xfId="48311"/>
    <cellStyle name="Input 2 4 4 6" xfId="48312"/>
    <cellStyle name="Input 2 4 4 7" xfId="48313"/>
    <cellStyle name="Input 2 4 4 8" xfId="48314"/>
    <cellStyle name="Input 2 4 5" xfId="287"/>
    <cellStyle name="Input 2 4 5 2" xfId="288"/>
    <cellStyle name="Input 2 4 5 2 2" xfId="4675"/>
    <cellStyle name="Input 2 4 5 2 2 2" xfId="4676"/>
    <cellStyle name="Input 2 4 5 2 2 2 2" xfId="4677"/>
    <cellStyle name="Input 2 4 5 2 2 2 2 2" xfId="4678"/>
    <cellStyle name="Input 2 4 5 2 2 2 2 2 2" xfId="4679"/>
    <cellStyle name="Input 2 4 5 2 2 2 2 3" xfId="4680"/>
    <cellStyle name="Input 2 4 5 2 2 2 3" xfId="4681"/>
    <cellStyle name="Input 2 4 5 2 2 2 3 2" xfId="4682"/>
    <cellStyle name="Input 2 4 5 2 2 2 3 2 2" xfId="4683"/>
    <cellStyle name="Input 2 4 5 2 2 2 3 3" xfId="4684"/>
    <cellStyle name="Input 2 4 5 2 2 2 4" xfId="4685"/>
    <cellStyle name="Input 2 4 5 2 2 2 4 2" xfId="4686"/>
    <cellStyle name="Input 2 4 5 2 2 2 5" xfId="4687"/>
    <cellStyle name="Input 2 4 5 2 2 3" xfId="4688"/>
    <cellStyle name="Input 2 4 5 2 2 3 2" xfId="4689"/>
    <cellStyle name="Input 2 4 5 2 2 3 2 2" xfId="4690"/>
    <cellStyle name="Input 2 4 5 2 2 3 3" xfId="4691"/>
    <cellStyle name="Input 2 4 5 2 2 4" xfId="4692"/>
    <cellStyle name="Input 2 4 5 2 2 4 2" xfId="4693"/>
    <cellStyle name="Input 2 4 5 2 2 4 2 2" xfId="4694"/>
    <cellStyle name="Input 2 4 5 2 2 4 3" xfId="4695"/>
    <cellStyle name="Input 2 4 5 2 2 5" xfId="4696"/>
    <cellStyle name="Input 2 4 5 2 2 5 2" xfId="4697"/>
    <cellStyle name="Input 2 4 5 2 2 6" xfId="4698"/>
    <cellStyle name="Input 2 4 5 2 3" xfId="48315"/>
    <cellStyle name="Input 2 4 5 2 4" xfId="48316"/>
    <cellStyle name="Input 2 4 5 2 5" xfId="48317"/>
    <cellStyle name="Input 2 4 5 2 6" xfId="48318"/>
    <cellStyle name="Input 2 4 5 2 7" xfId="48319"/>
    <cellStyle name="Input 2 4 5 3" xfId="4699"/>
    <cellStyle name="Input 2 4 5 3 2" xfId="4700"/>
    <cellStyle name="Input 2 4 5 3 2 2" xfId="4701"/>
    <cellStyle name="Input 2 4 5 3 2 2 2" xfId="4702"/>
    <cellStyle name="Input 2 4 5 3 2 2 2 2" xfId="4703"/>
    <cellStyle name="Input 2 4 5 3 2 2 3" xfId="4704"/>
    <cellStyle name="Input 2 4 5 3 2 3" xfId="4705"/>
    <cellStyle name="Input 2 4 5 3 2 3 2" xfId="4706"/>
    <cellStyle name="Input 2 4 5 3 2 3 2 2" xfId="4707"/>
    <cellStyle name="Input 2 4 5 3 2 3 3" xfId="4708"/>
    <cellStyle name="Input 2 4 5 3 2 4" xfId="4709"/>
    <cellStyle name="Input 2 4 5 3 2 4 2" xfId="4710"/>
    <cellStyle name="Input 2 4 5 3 2 5" xfId="4711"/>
    <cellStyle name="Input 2 4 5 3 3" xfId="4712"/>
    <cellStyle name="Input 2 4 5 3 3 2" xfId="4713"/>
    <cellStyle name="Input 2 4 5 3 3 2 2" xfId="4714"/>
    <cellStyle name="Input 2 4 5 3 3 3" xfId="4715"/>
    <cellStyle name="Input 2 4 5 3 4" xfId="4716"/>
    <cellStyle name="Input 2 4 5 3 4 2" xfId="4717"/>
    <cellStyle name="Input 2 4 5 3 4 2 2" xfId="4718"/>
    <cellStyle name="Input 2 4 5 3 4 3" xfId="4719"/>
    <cellStyle name="Input 2 4 5 3 5" xfId="4720"/>
    <cellStyle name="Input 2 4 5 3 5 2" xfId="4721"/>
    <cellStyle name="Input 2 4 5 3 6" xfId="4722"/>
    <cellStyle name="Input 2 4 5 4" xfId="48320"/>
    <cellStyle name="Input 2 4 5 5" xfId="48321"/>
    <cellStyle name="Input 2 4 5 6" xfId="48322"/>
    <cellStyle name="Input 2 4 5 7" xfId="48323"/>
    <cellStyle name="Input 2 4 5 8" xfId="48324"/>
    <cellStyle name="Input 2 4 6" xfId="289"/>
    <cellStyle name="Input 2 4 6 2" xfId="290"/>
    <cellStyle name="Input 2 4 6 2 2" xfId="4723"/>
    <cellStyle name="Input 2 4 6 2 2 2" xfId="4724"/>
    <cellStyle name="Input 2 4 6 2 2 2 2" xfId="4725"/>
    <cellStyle name="Input 2 4 6 2 2 2 2 2" xfId="4726"/>
    <cellStyle name="Input 2 4 6 2 2 2 2 2 2" xfId="4727"/>
    <cellStyle name="Input 2 4 6 2 2 2 2 3" xfId="4728"/>
    <cellStyle name="Input 2 4 6 2 2 2 3" xfId="4729"/>
    <cellStyle name="Input 2 4 6 2 2 2 3 2" xfId="4730"/>
    <cellStyle name="Input 2 4 6 2 2 2 3 2 2" xfId="4731"/>
    <cellStyle name="Input 2 4 6 2 2 2 3 3" xfId="4732"/>
    <cellStyle name="Input 2 4 6 2 2 2 4" xfId="4733"/>
    <cellStyle name="Input 2 4 6 2 2 2 4 2" xfId="4734"/>
    <cellStyle name="Input 2 4 6 2 2 2 5" xfId="4735"/>
    <cellStyle name="Input 2 4 6 2 2 3" xfId="4736"/>
    <cellStyle name="Input 2 4 6 2 2 3 2" xfId="4737"/>
    <cellStyle name="Input 2 4 6 2 2 3 2 2" xfId="4738"/>
    <cellStyle name="Input 2 4 6 2 2 3 3" xfId="4739"/>
    <cellStyle name="Input 2 4 6 2 2 4" xfId="4740"/>
    <cellStyle name="Input 2 4 6 2 2 4 2" xfId="4741"/>
    <cellStyle name="Input 2 4 6 2 2 4 2 2" xfId="4742"/>
    <cellStyle name="Input 2 4 6 2 2 4 3" xfId="4743"/>
    <cellStyle name="Input 2 4 6 2 2 5" xfId="4744"/>
    <cellStyle name="Input 2 4 6 2 2 5 2" xfId="4745"/>
    <cellStyle name="Input 2 4 6 2 2 6" xfId="4746"/>
    <cellStyle name="Input 2 4 6 2 3" xfId="48325"/>
    <cellStyle name="Input 2 4 6 2 4" xfId="48326"/>
    <cellStyle name="Input 2 4 6 2 5" xfId="48327"/>
    <cellStyle name="Input 2 4 6 2 6" xfId="48328"/>
    <cellStyle name="Input 2 4 6 2 7" xfId="48329"/>
    <cellStyle name="Input 2 4 6 3" xfId="4747"/>
    <cellStyle name="Input 2 4 6 3 2" xfId="4748"/>
    <cellStyle name="Input 2 4 6 3 2 2" xfId="4749"/>
    <cellStyle name="Input 2 4 6 3 2 2 2" xfId="4750"/>
    <cellStyle name="Input 2 4 6 3 2 2 2 2" xfId="4751"/>
    <cellStyle name="Input 2 4 6 3 2 2 3" xfId="4752"/>
    <cellStyle name="Input 2 4 6 3 2 3" xfId="4753"/>
    <cellStyle name="Input 2 4 6 3 2 3 2" xfId="4754"/>
    <cellStyle name="Input 2 4 6 3 2 3 2 2" xfId="4755"/>
    <cellStyle name="Input 2 4 6 3 2 3 3" xfId="4756"/>
    <cellStyle name="Input 2 4 6 3 2 4" xfId="4757"/>
    <cellStyle name="Input 2 4 6 3 2 4 2" xfId="4758"/>
    <cellStyle name="Input 2 4 6 3 2 5" xfId="4759"/>
    <cellStyle name="Input 2 4 6 3 3" xfId="4760"/>
    <cellStyle name="Input 2 4 6 3 3 2" xfId="4761"/>
    <cellStyle name="Input 2 4 6 3 3 2 2" xfId="4762"/>
    <cellStyle name="Input 2 4 6 3 3 3" xfId="4763"/>
    <cellStyle name="Input 2 4 6 3 4" xfId="4764"/>
    <cellStyle name="Input 2 4 6 3 4 2" xfId="4765"/>
    <cellStyle name="Input 2 4 6 3 4 2 2" xfId="4766"/>
    <cellStyle name="Input 2 4 6 3 4 3" xfId="4767"/>
    <cellStyle name="Input 2 4 6 3 5" xfId="4768"/>
    <cellStyle name="Input 2 4 6 3 5 2" xfId="4769"/>
    <cellStyle name="Input 2 4 6 3 6" xfId="4770"/>
    <cellStyle name="Input 2 4 6 4" xfId="48330"/>
    <cellStyle name="Input 2 4 6 5" xfId="48331"/>
    <cellStyle name="Input 2 4 6 6" xfId="48332"/>
    <cellStyle name="Input 2 4 6 7" xfId="48333"/>
    <cellStyle name="Input 2 4 6 8" xfId="48334"/>
    <cellStyle name="Input 2 4 7" xfId="4771"/>
    <cellStyle name="Input 2 4 7 2" xfId="4772"/>
    <cellStyle name="Input 2 4 7 2 2" xfId="4773"/>
    <cellStyle name="Input 2 4 7 2 2 2" xfId="4774"/>
    <cellStyle name="Input 2 4 7 2 2 2 2" xfId="4775"/>
    <cellStyle name="Input 2 4 7 2 2 3" xfId="4776"/>
    <cellStyle name="Input 2 4 7 2 3" xfId="4777"/>
    <cellStyle name="Input 2 4 7 2 3 2" xfId="4778"/>
    <cellStyle name="Input 2 4 7 2 3 2 2" xfId="4779"/>
    <cellStyle name="Input 2 4 7 2 3 3" xfId="4780"/>
    <cellStyle name="Input 2 4 7 2 4" xfId="4781"/>
    <cellStyle name="Input 2 4 7 2 4 2" xfId="4782"/>
    <cellStyle name="Input 2 4 7 2 5" xfId="4783"/>
    <cellStyle name="Input 2 4 7 3" xfId="4784"/>
    <cellStyle name="Input 2 4 7 3 2" xfId="4785"/>
    <cellStyle name="Input 2 4 7 3 2 2" xfId="4786"/>
    <cellStyle name="Input 2 4 7 3 3" xfId="4787"/>
    <cellStyle name="Input 2 4 7 4" xfId="4788"/>
    <cellStyle name="Input 2 4 7 4 2" xfId="4789"/>
    <cellStyle name="Input 2 4 7 4 2 2" xfId="4790"/>
    <cellStyle name="Input 2 4 7 4 3" xfId="4791"/>
    <cellStyle name="Input 2 4 7 5" xfId="4792"/>
    <cellStyle name="Input 2 4 7 5 2" xfId="4793"/>
    <cellStyle name="Input 2 4 7 6" xfId="4794"/>
    <cellStyle name="Input 2 4 8" xfId="48335"/>
    <cellStyle name="Input 2 4 8 2" xfId="48336"/>
    <cellStyle name="Input 2 4 8 2 2" xfId="48337"/>
    <cellStyle name="Input 2 4 8 2 3" xfId="48338"/>
    <cellStyle name="Input 2 4 8 3" xfId="48339"/>
    <cellStyle name="Input 2 4 8 4" xfId="48340"/>
    <cellStyle name="Input 2 4 9" xfId="48341"/>
    <cellStyle name="Input 2 4 9 2" xfId="48342"/>
    <cellStyle name="Input 2 4 9 2 2" xfId="48343"/>
    <cellStyle name="Input 2 4 9 2 3" xfId="48344"/>
    <cellStyle name="Input 2 4 9 3" xfId="48345"/>
    <cellStyle name="Input 2 4 9 4" xfId="48346"/>
    <cellStyle name="Input 2 5" xfId="291"/>
    <cellStyle name="Input 2 5 10" xfId="48347"/>
    <cellStyle name="Input 2 5 11" xfId="48348"/>
    <cellStyle name="Input 2 5 12" xfId="48349"/>
    <cellStyle name="Input 2 5 2" xfId="292"/>
    <cellStyle name="Input 2 5 2 2" xfId="293"/>
    <cellStyle name="Input 2 5 2 2 2" xfId="4795"/>
    <cellStyle name="Input 2 5 2 2 2 2" xfId="4796"/>
    <cellStyle name="Input 2 5 2 2 2 2 2" xfId="4797"/>
    <cellStyle name="Input 2 5 2 2 2 2 2 2" xfId="4798"/>
    <cellStyle name="Input 2 5 2 2 2 2 2 2 2" xfId="4799"/>
    <cellStyle name="Input 2 5 2 2 2 2 2 3" xfId="4800"/>
    <cellStyle name="Input 2 5 2 2 2 2 3" xfId="4801"/>
    <cellStyle name="Input 2 5 2 2 2 2 3 2" xfId="4802"/>
    <cellStyle name="Input 2 5 2 2 2 2 3 2 2" xfId="4803"/>
    <cellStyle name="Input 2 5 2 2 2 2 3 3" xfId="4804"/>
    <cellStyle name="Input 2 5 2 2 2 2 4" xfId="4805"/>
    <cellStyle name="Input 2 5 2 2 2 2 4 2" xfId="4806"/>
    <cellStyle name="Input 2 5 2 2 2 2 5" xfId="4807"/>
    <cellStyle name="Input 2 5 2 2 2 3" xfId="4808"/>
    <cellStyle name="Input 2 5 2 2 2 3 2" xfId="4809"/>
    <cellStyle name="Input 2 5 2 2 2 3 2 2" xfId="4810"/>
    <cellStyle name="Input 2 5 2 2 2 3 3" xfId="4811"/>
    <cellStyle name="Input 2 5 2 2 2 4" xfId="4812"/>
    <cellStyle name="Input 2 5 2 2 2 4 2" xfId="4813"/>
    <cellStyle name="Input 2 5 2 2 2 4 2 2" xfId="4814"/>
    <cellStyle name="Input 2 5 2 2 2 4 3" xfId="4815"/>
    <cellStyle name="Input 2 5 2 2 2 5" xfId="4816"/>
    <cellStyle name="Input 2 5 2 2 2 5 2" xfId="4817"/>
    <cellStyle name="Input 2 5 2 2 2 6" xfId="4818"/>
    <cellStyle name="Input 2 5 2 2 3" xfId="48350"/>
    <cellStyle name="Input 2 5 2 2 4" xfId="48351"/>
    <cellStyle name="Input 2 5 2 2 5" xfId="48352"/>
    <cellStyle name="Input 2 5 2 2 6" xfId="48353"/>
    <cellStyle name="Input 2 5 2 2 7" xfId="48354"/>
    <cellStyle name="Input 2 5 2 3" xfId="4819"/>
    <cellStyle name="Input 2 5 2 3 2" xfId="4820"/>
    <cellStyle name="Input 2 5 2 3 2 2" xfId="4821"/>
    <cellStyle name="Input 2 5 2 3 2 2 2" xfId="4822"/>
    <cellStyle name="Input 2 5 2 3 2 2 2 2" xfId="4823"/>
    <cellStyle name="Input 2 5 2 3 2 2 3" xfId="4824"/>
    <cellStyle name="Input 2 5 2 3 2 3" xfId="4825"/>
    <cellStyle name="Input 2 5 2 3 2 3 2" xfId="4826"/>
    <cellStyle name="Input 2 5 2 3 2 3 2 2" xfId="4827"/>
    <cellStyle name="Input 2 5 2 3 2 3 3" xfId="4828"/>
    <cellStyle name="Input 2 5 2 3 2 4" xfId="4829"/>
    <cellStyle name="Input 2 5 2 3 2 4 2" xfId="4830"/>
    <cellStyle name="Input 2 5 2 3 2 5" xfId="4831"/>
    <cellStyle name="Input 2 5 2 3 3" xfId="4832"/>
    <cellStyle name="Input 2 5 2 3 3 2" xfId="4833"/>
    <cellStyle name="Input 2 5 2 3 3 2 2" xfId="4834"/>
    <cellStyle name="Input 2 5 2 3 3 3" xfId="4835"/>
    <cellStyle name="Input 2 5 2 3 4" xfId="4836"/>
    <cellStyle name="Input 2 5 2 3 4 2" xfId="4837"/>
    <cellStyle name="Input 2 5 2 3 4 2 2" xfId="4838"/>
    <cellStyle name="Input 2 5 2 3 4 3" xfId="4839"/>
    <cellStyle name="Input 2 5 2 3 5" xfId="4840"/>
    <cellStyle name="Input 2 5 2 3 5 2" xfId="4841"/>
    <cellStyle name="Input 2 5 2 3 6" xfId="4842"/>
    <cellStyle name="Input 2 5 2 4" xfId="48355"/>
    <cellStyle name="Input 2 5 2 5" xfId="48356"/>
    <cellStyle name="Input 2 5 2 6" xfId="48357"/>
    <cellStyle name="Input 2 5 2 7" xfId="48358"/>
    <cellStyle name="Input 2 5 2 8" xfId="48359"/>
    <cellStyle name="Input 2 5 3" xfId="294"/>
    <cellStyle name="Input 2 5 3 2" xfId="4843"/>
    <cellStyle name="Input 2 5 3 2 2" xfId="4844"/>
    <cellStyle name="Input 2 5 3 2 2 2" xfId="4845"/>
    <cellStyle name="Input 2 5 3 2 2 2 2" xfId="4846"/>
    <cellStyle name="Input 2 5 3 2 2 2 2 2" xfId="4847"/>
    <cellStyle name="Input 2 5 3 2 2 2 3" xfId="4848"/>
    <cellStyle name="Input 2 5 3 2 2 3" xfId="4849"/>
    <cellStyle name="Input 2 5 3 2 2 3 2" xfId="4850"/>
    <cellStyle name="Input 2 5 3 2 2 3 2 2" xfId="4851"/>
    <cellStyle name="Input 2 5 3 2 2 3 3" xfId="4852"/>
    <cellStyle name="Input 2 5 3 2 2 4" xfId="4853"/>
    <cellStyle name="Input 2 5 3 2 2 4 2" xfId="4854"/>
    <cellStyle name="Input 2 5 3 2 2 5" xfId="4855"/>
    <cellStyle name="Input 2 5 3 2 3" xfId="4856"/>
    <cellStyle name="Input 2 5 3 2 3 2" xfId="4857"/>
    <cellStyle name="Input 2 5 3 2 3 2 2" xfId="4858"/>
    <cellStyle name="Input 2 5 3 2 3 3" xfId="4859"/>
    <cellStyle name="Input 2 5 3 2 4" xfId="4860"/>
    <cellStyle name="Input 2 5 3 2 4 2" xfId="4861"/>
    <cellStyle name="Input 2 5 3 2 4 2 2" xfId="4862"/>
    <cellStyle name="Input 2 5 3 2 4 3" xfId="4863"/>
    <cellStyle name="Input 2 5 3 2 5" xfId="4864"/>
    <cellStyle name="Input 2 5 3 2 5 2" xfId="4865"/>
    <cellStyle name="Input 2 5 3 2 6" xfId="4866"/>
    <cellStyle name="Input 2 5 3 3" xfId="48360"/>
    <cellStyle name="Input 2 5 3 4" xfId="48361"/>
    <cellStyle name="Input 2 5 3 5" xfId="48362"/>
    <cellStyle name="Input 2 5 3 6" xfId="48363"/>
    <cellStyle name="Input 2 5 3 7" xfId="48364"/>
    <cellStyle name="Input 2 5 3 8" xfId="48365"/>
    <cellStyle name="Input 2 5 4" xfId="4867"/>
    <cellStyle name="Input 2 5 4 2" xfId="4868"/>
    <cellStyle name="Input 2 5 4 2 2" xfId="4869"/>
    <cellStyle name="Input 2 5 4 2 2 2" xfId="4870"/>
    <cellStyle name="Input 2 5 4 2 2 2 2" xfId="4871"/>
    <cellStyle name="Input 2 5 4 2 2 3" xfId="4872"/>
    <cellStyle name="Input 2 5 4 2 3" xfId="4873"/>
    <cellStyle name="Input 2 5 4 2 3 2" xfId="4874"/>
    <cellStyle name="Input 2 5 4 2 3 2 2" xfId="4875"/>
    <cellStyle name="Input 2 5 4 2 3 3" xfId="4876"/>
    <cellStyle name="Input 2 5 4 2 4" xfId="4877"/>
    <cellStyle name="Input 2 5 4 2 4 2" xfId="4878"/>
    <cellStyle name="Input 2 5 4 2 5" xfId="4879"/>
    <cellStyle name="Input 2 5 4 3" xfId="4880"/>
    <cellStyle name="Input 2 5 4 3 2" xfId="4881"/>
    <cellStyle name="Input 2 5 4 3 2 2" xfId="4882"/>
    <cellStyle name="Input 2 5 4 3 3" xfId="4883"/>
    <cellStyle name="Input 2 5 4 4" xfId="4884"/>
    <cellStyle name="Input 2 5 4 4 2" xfId="4885"/>
    <cellStyle name="Input 2 5 4 4 2 2" xfId="4886"/>
    <cellStyle name="Input 2 5 4 4 3" xfId="4887"/>
    <cellStyle name="Input 2 5 4 5" xfId="4888"/>
    <cellStyle name="Input 2 5 4 5 2" xfId="4889"/>
    <cellStyle name="Input 2 5 4 6" xfId="4890"/>
    <cellStyle name="Input 2 5 5" xfId="48366"/>
    <cellStyle name="Input 2 5 5 2" xfId="48367"/>
    <cellStyle name="Input 2 5 5 2 2" xfId="48368"/>
    <cellStyle name="Input 2 5 5 2 3" xfId="48369"/>
    <cellStyle name="Input 2 5 5 3" xfId="48370"/>
    <cellStyle name="Input 2 5 5 4" xfId="48371"/>
    <cellStyle name="Input 2 5 6" xfId="48372"/>
    <cellStyle name="Input 2 5 6 2" xfId="48373"/>
    <cellStyle name="Input 2 5 6 2 2" xfId="48374"/>
    <cellStyle name="Input 2 5 6 2 3" xfId="48375"/>
    <cellStyle name="Input 2 5 6 3" xfId="48376"/>
    <cellStyle name="Input 2 5 6 4" xfId="48377"/>
    <cellStyle name="Input 2 5 7" xfId="48378"/>
    <cellStyle name="Input 2 5 7 2" xfId="48379"/>
    <cellStyle name="Input 2 5 7 2 2" xfId="48380"/>
    <cellStyle name="Input 2 5 7 2 3" xfId="48381"/>
    <cellStyle name="Input 2 5 7 3" xfId="48382"/>
    <cellStyle name="Input 2 5 7 4" xfId="48383"/>
    <cellStyle name="Input 2 5 8" xfId="48384"/>
    <cellStyle name="Input 2 5 8 2" xfId="48385"/>
    <cellStyle name="Input 2 5 8 2 2" xfId="48386"/>
    <cellStyle name="Input 2 5 8 2 3" xfId="48387"/>
    <cellStyle name="Input 2 5 8 3" xfId="48388"/>
    <cellStyle name="Input 2 5 8 4" xfId="48389"/>
    <cellStyle name="Input 2 5 9" xfId="48390"/>
    <cellStyle name="Input 2 5 9 2" xfId="48391"/>
    <cellStyle name="Input 2 5 9 2 2" xfId="48392"/>
    <cellStyle name="Input 2 5 9 2 3" xfId="48393"/>
    <cellStyle name="Input 2 5 9 3" xfId="48394"/>
    <cellStyle name="Input 2 5 9 4" xfId="48395"/>
    <cellStyle name="Input 2 6" xfId="295"/>
    <cellStyle name="Input 2 6 10" xfId="48396"/>
    <cellStyle name="Input 2 6 11" xfId="48397"/>
    <cellStyle name="Input 2 6 12" xfId="48398"/>
    <cellStyle name="Input 2 6 2" xfId="296"/>
    <cellStyle name="Input 2 6 2 2" xfId="4891"/>
    <cellStyle name="Input 2 6 2 2 2" xfId="4892"/>
    <cellStyle name="Input 2 6 2 2 2 2" xfId="4893"/>
    <cellStyle name="Input 2 6 2 2 2 2 2" xfId="4894"/>
    <cellStyle name="Input 2 6 2 2 2 2 2 2" xfId="4895"/>
    <cellStyle name="Input 2 6 2 2 2 2 3" xfId="4896"/>
    <cellStyle name="Input 2 6 2 2 2 3" xfId="4897"/>
    <cellStyle name="Input 2 6 2 2 2 3 2" xfId="4898"/>
    <cellStyle name="Input 2 6 2 2 2 3 2 2" xfId="4899"/>
    <cellStyle name="Input 2 6 2 2 2 3 3" xfId="4900"/>
    <cellStyle name="Input 2 6 2 2 2 4" xfId="4901"/>
    <cellStyle name="Input 2 6 2 2 2 4 2" xfId="4902"/>
    <cellStyle name="Input 2 6 2 2 2 5" xfId="4903"/>
    <cellStyle name="Input 2 6 2 2 3" xfId="4904"/>
    <cellStyle name="Input 2 6 2 2 3 2" xfId="4905"/>
    <cellStyle name="Input 2 6 2 2 3 2 2" xfId="4906"/>
    <cellStyle name="Input 2 6 2 2 3 3" xfId="4907"/>
    <cellStyle name="Input 2 6 2 2 4" xfId="4908"/>
    <cellStyle name="Input 2 6 2 2 4 2" xfId="4909"/>
    <cellStyle name="Input 2 6 2 2 4 2 2" xfId="4910"/>
    <cellStyle name="Input 2 6 2 2 4 3" xfId="4911"/>
    <cellStyle name="Input 2 6 2 2 5" xfId="4912"/>
    <cellStyle name="Input 2 6 2 2 5 2" xfId="4913"/>
    <cellStyle name="Input 2 6 2 2 6" xfId="4914"/>
    <cellStyle name="Input 2 6 2 3" xfId="48399"/>
    <cellStyle name="Input 2 6 2 4" xfId="48400"/>
    <cellStyle name="Input 2 6 2 5" xfId="48401"/>
    <cellStyle name="Input 2 6 2 6" xfId="48402"/>
    <cellStyle name="Input 2 6 2 7" xfId="48403"/>
    <cellStyle name="Input 2 6 2 8" xfId="48404"/>
    <cellStyle name="Input 2 6 3" xfId="4915"/>
    <cellStyle name="Input 2 6 3 2" xfId="4916"/>
    <cellStyle name="Input 2 6 3 2 2" xfId="4917"/>
    <cellStyle name="Input 2 6 3 2 2 2" xfId="4918"/>
    <cellStyle name="Input 2 6 3 2 2 2 2" xfId="4919"/>
    <cellStyle name="Input 2 6 3 2 2 3" xfId="4920"/>
    <cellStyle name="Input 2 6 3 2 3" xfId="4921"/>
    <cellStyle name="Input 2 6 3 2 3 2" xfId="4922"/>
    <cellStyle name="Input 2 6 3 2 3 2 2" xfId="4923"/>
    <cellStyle name="Input 2 6 3 2 3 3" xfId="4924"/>
    <cellStyle name="Input 2 6 3 2 4" xfId="4925"/>
    <cellStyle name="Input 2 6 3 2 4 2" xfId="4926"/>
    <cellStyle name="Input 2 6 3 2 5" xfId="4927"/>
    <cellStyle name="Input 2 6 3 3" xfId="4928"/>
    <cellStyle name="Input 2 6 3 3 2" xfId="4929"/>
    <cellStyle name="Input 2 6 3 3 2 2" xfId="4930"/>
    <cellStyle name="Input 2 6 3 3 3" xfId="4931"/>
    <cellStyle name="Input 2 6 3 4" xfId="4932"/>
    <cellStyle name="Input 2 6 3 4 2" xfId="4933"/>
    <cellStyle name="Input 2 6 3 4 2 2" xfId="4934"/>
    <cellStyle name="Input 2 6 3 4 3" xfId="4935"/>
    <cellStyle name="Input 2 6 3 5" xfId="4936"/>
    <cellStyle name="Input 2 6 3 5 2" xfId="4937"/>
    <cellStyle name="Input 2 6 3 6" xfId="4938"/>
    <cellStyle name="Input 2 6 4" xfId="48405"/>
    <cellStyle name="Input 2 6 4 2" xfId="48406"/>
    <cellStyle name="Input 2 6 4 2 2" xfId="48407"/>
    <cellStyle name="Input 2 6 4 2 3" xfId="48408"/>
    <cellStyle name="Input 2 6 4 3" xfId="48409"/>
    <cellStyle name="Input 2 6 4 4" xfId="48410"/>
    <cellStyle name="Input 2 6 5" xfId="48411"/>
    <cellStyle name="Input 2 6 5 2" xfId="48412"/>
    <cellStyle name="Input 2 6 5 2 2" xfId="48413"/>
    <cellStyle name="Input 2 6 5 2 3" xfId="48414"/>
    <cellStyle name="Input 2 6 5 3" xfId="48415"/>
    <cellStyle name="Input 2 6 5 4" xfId="48416"/>
    <cellStyle name="Input 2 6 6" xfId="48417"/>
    <cellStyle name="Input 2 6 6 2" xfId="48418"/>
    <cellStyle name="Input 2 6 6 2 2" xfId="48419"/>
    <cellStyle name="Input 2 6 6 2 3" xfId="48420"/>
    <cellStyle name="Input 2 6 6 3" xfId="48421"/>
    <cellStyle name="Input 2 6 6 4" xfId="48422"/>
    <cellStyle name="Input 2 6 7" xfId="48423"/>
    <cellStyle name="Input 2 6 7 2" xfId="48424"/>
    <cellStyle name="Input 2 6 7 2 2" xfId="48425"/>
    <cellStyle name="Input 2 6 7 2 3" xfId="48426"/>
    <cellStyle name="Input 2 6 7 3" xfId="48427"/>
    <cellStyle name="Input 2 6 7 4" xfId="48428"/>
    <cellStyle name="Input 2 6 8" xfId="48429"/>
    <cellStyle name="Input 2 6 8 2" xfId="48430"/>
    <cellStyle name="Input 2 6 8 2 2" xfId="48431"/>
    <cellStyle name="Input 2 6 8 2 3" xfId="48432"/>
    <cellStyle name="Input 2 6 8 3" xfId="48433"/>
    <cellStyle name="Input 2 6 8 4" xfId="48434"/>
    <cellStyle name="Input 2 6 9" xfId="48435"/>
    <cellStyle name="Input 2 6 9 2" xfId="48436"/>
    <cellStyle name="Input 2 6 9 2 2" xfId="48437"/>
    <cellStyle name="Input 2 6 9 2 3" xfId="48438"/>
    <cellStyle name="Input 2 6 9 3" xfId="48439"/>
    <cellStyle name="Input 2 6 9 4" xfId="48440"/>
    <cellStyle name="Input 2 7" xfId="297"/>
    <cellStyle name="Input 2 7 10" xfId="48441"/>
    <cellStyle name="Input 2 7 11" xfId="48442"/>
    <cellStyle name="Input 2 7 12" xfId="48443"/>
    <cellStyle name="Input 2 7 13" xfId="48444"/>
    <cellStyle name="Input 2 7 14" xfId="48445"/>
    <cellStyle name="Input 2 7 2" xfId="298"/>
    <cellStyle name="Input 2 7 2 2" xfId="4939"/>
    <cellStyle name="Input 2 7 2 2 2" xfId="4940"/>
    <cellStyle name="Input 2 7 2 2 2 2" xfId="4941"/>
    <cellStyle name="Input 2 7 2 2 2 2 2" xfId="4942"/>
    <cellStyle name="Input 2 7 2 2 2 2 2 2" xfId="4943"/>
    <cellStyle name="Input 2 7 2 2 2 2 3" xfId="4944"/>
    <cellStyle name="Input 2 7 2 2 2 3" xfId="4945"/>
    <cellStyle name="Input 2 7 2 2 2 3 2" xfId="4946"/>
    <cellStyle name="Input 2 7 2 2 2 3 2 2" xfId="4947"/>
    <cellStyle name="Input 2 7 2 2 2 3 3" xfId="4948"/>
    <cellStyle name="Input 2 7 2 2 2 4" xfId="4949"/>
    <cellStyle name="Input 2 7 2 2 2 4 2" xfId="4950"/>
    <cellStyle name="Input 2 7 2 2 2 5" xfId="4951"/>
    <cellStyle name="Input 2 7 2 2 3" xfId="4952"/>
    <cellStyle name="Input 2 7 2 2 3 2" xfId="4953"/>
    <cellStyle name="Input 2 7 2 2 3 2 2" xfId="4954"/>
    <cellStyle name="Input 2 7 2 2 3 3" xfId="4955"/>
    <cellStyle name="Input 2 7 2 2 4" xfId="4956"/>
    <cellStyle name="Input 2 7 2 2 4 2" xfId="4957"/>
    <cellStyle name="Input 2 7 2 2 4 2 2" xfId="4958"/>
    <cellStyle name="Input 2 7 2 2 4 3" xfId="4959"/>
    <cellStyle name="Input 2 7 2 2 5" xfId="4960"/>
    <cellStyle name="Input 2 7 2 2 5 2" xfId="4961"/>
    <cellStyle name="Input 2 7 2 2 6" xfId="4962"/>
    <cellStyle name="Input 2 7 2 3" xfId="48446"/>
    <cellStyle name="Input 2 7 2 4" xfId="48447"/>
    <cellStyle name="Input 2 7 2 5" xfId="48448"/>
    <cellStyle name="Input 2 7 2 6" xfId="48449"/>
    <cellStyle name="Input 2 7 2 7" xfId="48450"/>
    <cellStyle name="Input 2 7 2 8" xfId="48451"/>
    <cellStyle name="Input 2 7 3" xfId="4963"/>
    <cellStyle name="Input 2 7 3 2" xfId="4964"/>
    <cellStyle name="Input 2 7 3 2 2" xfId="4965"/>
    <cellStyle name="Input 2 7 3 2 2 2" xfId="4966"/>
    <cellStyle name="Input 2 7 3 2 2 2 2" xfId="4967"/>
    <cellStyle name="Input 2 7 3 2 2 3" xfId="4968"/>
    <cellStyle name="Input 2 7 3 2 3" xfId="4969"/>
    <cellStyle name="Input 2 7 3 2 3 2" xfId="4970"/>
    <cellStyle name="Input 2 7 3 2 3 2 2" xfId="4971"/>
    <cellStyle name="Input 2 7 3 2 3 3" xfId="4972"/>
    <cellStyle name="Input 2 7 3 2 4" xfId="4973"/>
    <cellStyle name="Input 2 7 3 2 4 2" xfId="4974"/>
    <cellStyle name="Input 2 7 3 2 5" xfId="4975"/>
    <cellStyle name="Input 2 7 3 3" xfId="4976"/>
    <cellStyle name="Input 2 7 3 3 2" xfId="4977"/>
    <cellStyle name="Input 2 7 3 3 2 2" xfId="4978"/>
    <cellStyle name="Input 2 7 3 3 3" xfId="4979"/>
    <cellStyle name="Input 2 7 3 4" xfId="4980"/>
    <cellStyle name="Input 2 7 3 4 2" xfId="4981"/>
    <cellStyle name="Input 2 7 3 4 2 2" xfId="4982"/>
    <cellStyle name="Input 2 7 3 4 3" xfId="4983"/>
    <cellStyle name="Input 2 7 3 5" xfId="4984"/>
    <cellStyle name="Input 2 7 3 5 2" xfId="4985"/>
    <cellStyle name="Input 2 7 3 6" xfId="4986"/>
    <cellStyle name="Input 2 7 4" xfId="48452"/>
    <cellStyle name="Input 2 7 4 2" xfId="48453"/>
    <cellStyle name="Input 2 7 4 2 2" xfId="48454"/>
    <cellStyle name="Input 2 7 4 2 3" xfId="48455"/>
    <cellStyle name="Input 2 7 4 3" xfId="48456"/>
    <cellStyle name="Input 2 7 4 4" xfId="48457"/>
    <cellStyle name="Input 2 7 5" xfId="48458"/>
    <cellStyle name="Input 2 7 5 2" xfId="48459"/>
    <cellStyle name="Input 2 7 5 2 2" xfId="48460"/>
    <cellStyle name="Input 2 7 5 2 3" xfId="48461"/>
    <cellStyle name="Input 2 7 5 3" xfId="48462"/>
    <cellStyle name="Input 2 7 5 4" xfId="48463"/>
    <cellStyle name="Input 2 7 6" xfId="48464"/>
    <cellStyle name="Input 2 7 6 2" xfId="48465"/>
    <cellStyle name="Input 2 7 6 2 2" xfId="48466"/>
    <cellStyle name="Input 2 7 6 2 3" xfId="48467"/>
    <cellStyle name="Input 2 7 6 3" xfId="48468"/>
    <cellStyle name="Input 2 7 6 4" xfId="48469"/>
    <cellStyle name="Input 2 7 7" xfId="48470"/>
    <cellStyle name="Input 2 7 7 2" xfId="48471"/>
    <cellStyle name="Input 2 7 7 2 2" xfId="48472"/>
    <cellStyle name="Input 2 7 7 2 3" xfId="48473"/>
    <cellStyle name="Input 2 7 7 3" xfId="48474"/>
    <cellStyle name="Input 2 7 7 4" xfId="48475"/>
    <cellStyle name="Input 2 7 8" xfId="48476"/>
    <cellStyle name="Input 2 7 8 2" xfId="48477"/>
    <cellStyle name="Input 2 7 8 2 2" xfId="48478"/>
    <cellStyle name="Input 2 7 8 2 3" xfId="48479"/>
    <cellStyle name="Input 2 7 8 3" xfId="48480"/>
    <cellStyle name="Input 2 7 8 4" xfId="48481"/>
    <cellStyle name="Input 2 7 9" xfId="48482"/>
    <cellStyle name="Input 2 7 9 2" xfId="48483"/>
    <cellStyle name="Input 2 7 9 2 2" xfId="48484"/>
    <cellStyle name="Input 2 7 9 2 3" xfId="48485"/>
    <cellStyle name="Input 2 7 9 3" xfId="48486"/>
    <cellStyle name="Input 2 7 9 4" xfId="48487"/>
    <cellStyle name="Input 2 8" xfId="299"/>
    <cellStyle name="Input 2 8 10" xfId="48488"/>
    <cellStyle name="Input 2 8 11" xfId="48489"/>
    <cellStyle name="Input 2 8 12" xfId="48490"/>
    <cellStyle name="Input 2 8 13" xfId="48491"/>
    <cellStyle name="Input 2 8 14" xfId="48492"/>
    <cellStyle name="Input 2 8 15" xfId="48493"/>
    <cellStyle name="Input 2 8 2" xfId="300"/>
    <cellStyle name="Input 2 8 2 2" xfId="4987"/>
    <cellStyle name="Input 2 8 2 2 2" xfId="4988"/>
    <cellStyle name="Input 2 8 2 2 2 2" xfId="4989"/>
    <cellStyle name="Input 2 8 2 2 2 2 2" xfId="4990"/>
    <cellStyle name="Input 2 8 2 2 2 2 2 2" xfId="4991"/>
    <cellStyle name="Input 2 8 2 2 2 2 3" xfId="4992"/>
    <cellStyle name="Input 2 8 2 2 2 3" xfId="4993"/>
    <cellStyle name="Input 2 8 2 2 2 3 2" xfId="4994"/>
    <cellStyle name="Input 2 8 2 2 2 3 2 2" xfId="4995"/>
    <cellStyle name="Input 2 8 2 2 2 3 3" xfId="4996"/>
    <cellStyle name="Input 2 8 2 2 2 4" xfId="4997"/>
    <cellStyle name="Input 2 8 2 2 2 4 2" xfId="4998"/>
    <cellStyle name="Input 2 8 2 2 2 5" xfId="4999"/>
    <cellStyle name="Input 2 8 2 2 3" xfId="5000"/>
    <cellStyle name="Input 2 8 2 2 3 2" xfId="5001"/>
    <cellStyle name="Input 2 8 2 2 3 2 2" xfId="5002"/>
    <cellStyle name="Input 2 8 2 2 3 3" xfId="5003"/>
    <cellStyle name="Input 2 8 2 2 4" xfId="5004"/>
    <cellStyle name="Input 2 8 2 2 4 2" xfId="5005"/>
    <cellStyle name="Input 2 8 2 2 4 2 2" xfId="5006"/>
    <cellStyle name="Input 2 8 2 2 4 3" xfId="5007"/>
    <cellStyle name="Input 2 8 2 2 5" xfId="5008"/>
    <cellStyle name="Input 2 8 2 2 5 2" xfId="5009"/>
    <cellStyle name="Input 2 8 2 2 6" xfId="5010"/>
    <cellStyle name="Input 2 8 2 3" xfId="48494"/>
    <cellStyle name="Input 2 8 2 4" xfId="48495"/>
    <cellStyle name="Input 2 8 2 5" xfId="48496"/>
    <cellStyle name="Input 2 8 2 6" xfId="48497"/>
    <cellStyle name="Input 2 8 2 7" xfId="48498"/>
    <cellStyle name="Input 2 8 2 8" xfId="48499"/>
    <cellStyle name="Input 2 8 3" xfId="5011"/>
    <cellStyle name="Input 2 8 3 2" xfId="5012"/>
    <cellStyle name="Input 2 8 3 2 2" xfId="5013"/>
    <cellStyle name="Input 2 8 3 2 2 2" xfId="5014"/>
    <cellStyle name="Input 2 8 3 2 2 2 2" xfId="5015"/>
    <cellStyle name="Input 2 8 3 2 2 3" xfId="5016"/>
    <cellStyle name="Input 2 8 3 2 3" xfId="5017"/>
    <cellStyle name="Input 2 8 3 2 3 2" xfId="5018"/>
    <cellStyle name="Input 2 8 3 2 3 2 2" xfId="5019"/>
    <cellStyle name="Input 2 8 3 2 3 3" xfId="5020"/>
    <cellStyle name="Input 2 8 3 2 4" xfId="5021"/>
    <cellStyle name="Input 2 8 3 2 4 2" xfId="5022"/>
    <cellStyle name="Input 2 8 3 2 5" xfId="5023"/>
    <cellStyle name="Input 2 8 3 3" xfId="5024"/>
    <cellStyle name="Input 2 8 3 3 2" xfId="5025"/>
    <cellStyle name="Input 2 8 3 3 2 2" xfId="5026"/>
    <cellStyle name="Input 2 8 3 3 3" xfId="5027"/>
    <cellStyle name="Input 2 8 3 4" xfId="5028"/>
    <cellStyle name="Input 2 8 3 4 2" xfId="5029"/>
    <cellStyle name="Input 2 8 3 4 2 2" xfId="5030"/>
    <cellStyle name="Input 2 8 3 4 3" xfId="5031"/>
    <cellStyle name="Input 2 8 3 5" xfId="5032"/>
    <cellStyle name="Input 2 8 3 5 2" xfId="5033"/>
    <cellStyle name="Input 2 8 3 6" xfId="5034"/>
    <cellStyle name="Input 2 8 4" xfId="48500"/>
    <cellStyle name="Input 2 8 4 2" xfId="48501"/>
    <cellStyle name="Input 2 8 4 2 2" xfId="48502"/>
    <cellStyle name="Input 2 8 4 2 3" xfId="48503"/>
    <cellStyle name="Input 2 8 4 3" xfId="48504"/>
    <cellStyle name="Input 2 8 4 4" xfId="48505"/>
    <cellStyle name="Input 2 8 5" xfId="48506"/>
    <cellStyle name="Input 2 8 5 2" xfId="48507"/>
    <cellStyle name="Input 2 8 5 2 2" xfId="48508"/>
    <cellStyle name="Input 2 8 5 2 3" xfId="48509"/>
    <cellStyle name="Input 2 8 5 3" xfId="48510"/>
    <cellStyle name="Input 2 8 5 4" xfId="48511"/>
    <cellStyle name="Input 2 8 6" xfId="48512"/>
    <cellStyle name="Input 2 8 6 2" xfId="48513"/>
    <cellStyle name="Input 2 8 6 2 2" xfId="48514"/>
    <cellStyle name="Input 2 8 6 2 3" xfId="48515"/>
    <cellStyle name="Input 2 8 6 3" xfId="48516"/>
    <cellStyle name="Input 2 8 6 4" xfId="48517"/>
    <cellStyle name="Input 2 8 7" xfId="48518"/>
    <cellStyle name="Input 2 8 7 2" xfId="48519"/>
    <cellStyle name="Input 2 8 7 2 2" xfId="48520"/>
    <cellStyle name="Input 2 8 7 2 3" xfId="48521"/>
    <cellStyle name="Input 2 8 7 3" xfId="48522"/>
    <cellStyle name="Input 2 8 7 4" xfId="48523"/>
    <cellStyle name="Input 2 8 8" xfId="48524"/>
    <cellStyle name="Input 2 8 8 2" xfId="48525"/>
    <cellStyle name="Input 2 8 8 2 2" xfId="48526"/>
    <cellStyle name="Input 2 8 8 2 3" xfId="48527"/>
    <cellStyle name="Input 2 8 8 3" xfId="48528"/>
    <cellStyle name="Input 2 8 8 4" xfId="48529"/>
    <cellStyle name="Input 2 8 9" xfId="48530"/>
    <cellStyle name="Input 2 8 9 2" xfId="48531"/>
    <cellStyle name="Input 2 8 9 2 2" xfId="48532"/>
    <cellStyle name="Input 2 8 9 2 3" xfId="48533"/>
    <cellStyle name="Input 2 8 9 3" xfId="48534"/>
    <cellStyle name="Input 2 8 9 4" xfId="48535"/>
    <cellStyle name="Input 2 9" xfId="301"/>
    <cellStyle name="Input 2 9 10" xfId="48536"/>
    <cellStyle name="Input 2 9 11" xfId="48537"/>
    <cellStyle name="Input 2 9 12" xfId="48538"/>
    <cellStyle name="Input 2 9 13" xfId="48539"/>
    <cellStyle name="Input 2 9 14" xfId="48540"/>
    <cellStyle name="Input 2 9 15" xfId="48541"/>
    <cellStyle name="Input 2 9 2" xfId="302"/>
    <cellStyle name="Input 2 9 2 2" xfId="5035"/>
    <cellStyle name="Input 2 9 2 2 2" xfId="5036"/>
    <cellStyle name="Input 2 9 2 2 2 2" xfId="5037"/>
    <cellStyle name="Input 2 9 2 2 2 2 2" xfId="5038"/>
    <cellStyle name="Input 2 9 2 2 2 2 2 2" xfId="5039"/>
    <cellStyle name="Input 2 9 2 2 2 2 3" xfId="5040"/>
    <cellStyle name="Input 2 9 2 2 2 3" xfId="5041"/>
    <cellStyle name="Input 2 9 2 2 2 3 2" xfId="5042"/>
    <cellStyle name="Input 2 9 2 2 2 3 2 2" xfId="5043"/>
    <cellStyle name="Input 2 9 2 2 2 3 3" xfId="5044"/>
    <cellStyle name="Input 2 9 2 2 2 4" xfId="5045"/>
    <cellStyle name="Input 2 9 2 2 2 4 2" xfId="5046"/>
    <cellStyle name="Input 2 9 2 2 2 5" xfId="5047"/>
    <cellStyle name="Input 2 9 2 2 3" xfId="5048"/>
    <cellStyle name="Input 2 9 2 2 3 2" xfId="5049"/>
    <cellStyle name="Input 2 9 2 2 3 2 2" xfId="5050"/>
    <cellStyle name="Input 2 9 2 2 3 3" xfId="5051"/>
    <cellStyle name="Input 2 9 2 2 4" xfId="5052"/>
    <cellStyle name="Input 2 9 2 2 4 2" xfId="5053"/>
    <cellStyle name="Input 2 9 2 2 4 2 2" xfId="5054"/>
    <cellStyle name="Input 2 9 2 2 4 3" xfId="5055"/>
    <cellStyle name="Input 2 9 2 2 5" xfId="5056"/>
    <cellStyle name="Input 2 9 2 2 5 2" xfId="5057"/>
    <cellStyle name="Input 2 9 2 2 6" xfId="5058"/>
    <cellStyle name="Input 2 9 2 3" xfId="48542"/>
    <cellStyle name="Input 2 9 2 4" xfId="48543"/>
    <cellStyle name="Input 2 9 2 5" xfId="48544"/>
    <cellStyle name="Input 2 9 2 6" xfId="48545"/>
    <cellStyle name="Input 2 9 2 7" xfId="48546"/>
    <cellStyle name="Input 2 9 2 8" xfId="48547"/>
    <cellStyle name="Input 2 9 3" xfId="5059"/>
    <cellStyle name="Input 2 9 3 2" xfId="5060"/>
    <cellStyle name="Input 2 9 3 2 2" xfId="5061"/>
    <cellStyle name="Input 2 9 3 2 2 2" xfId="5062"/>
    <cellStyle name="Input 2 9 3 2 2 2 2" xfId="5063"/>
    <cellStyle name="Input 2 9 3 2 2 3" xfId="5064"/>
    <cellStyle name="Input 2 9 3 2 3" xfId="5065"/>
    <cellStyle name="Input 2 9 3 2 3 2" xfId="5066"/>
    <cellStyle name="Input 2 9 3 2 3 2 2" xfId="5067"/>
    <cellStyle name="Input 2 9 3 2 3 3" xfId="5068"/>
    <cellStyle name="Input 2 9 3 2 4" xfId="5069"/>
    <cellStyle name="Input 2 9 3 2 4 2" xfId="5070"/>
    <cellStyle name="Input 2 9 3 2 5" xfId="5071"/>
    <cellStyle name="Input 2 9 3 3" xfId="5072"/>
    <cellStyle name="Input 2 9 3 3 2" xfId="5073"/>
    <cellStyle name="Input 2 9 3 3 2 2" xfId="5074"/>
    <cellStyle name="Input 2 9 3 3 3" xfId="5075"/>
    <cellStyle name="Input 2 9 3 4" xfId="5076"/>
    <cellStyle name="Input 2 9 3 4 2" xfId="5077"/>
    <cellStyle name="Input 2 9 3 4 2 2" xfId="5078"/>
    <cellStyle name="Input 2 9 3 4 3" xfId="5079"/>
    <cellStyle name="Input 2 9 3 5" xfId="5080"/>
    <cellStyle name="Input 2 9 3 5 2" xfId="5081"/>
    <cellStyle name="Input 2 9 3 6" xfId="5082"/>
    <cellStyle name="Input 2 9 4" xfId="48548"/>
    <cellStyle name="Input 2 9 4 2" xfId="48549"/>
    <cellStyle name="Input 2 9 4 2 2" xfId="48550"/>
    <cellStyle name="Input 2 9 4 2 3" xfId="48551"/>
    <cellStyle name="Input 2 9 4 3" xfId="48552"/>
    <cellStyle name="Input 2 9 4 4" xfId="48553"/>
    <cellStyle name="Input 2 9 5" xfId="48554"/>
    <cellStyle name="Input 2 9 5 2" xfId="48555"/>
    <cellStyle name="Input 2 9 5 2 2" xfId="48556"/>
    <cellStyle name="Input 2 9 5 2 3" xfId="48557"/>
    <cellStyle name="Input 2 9 5 3" xfId="48558"/>
    <cellStyle name="Input 2 9 5 4" xfId="48559"/>
    <cellStyle name="Input 2 9 6" xfId="48560"/>
    <cellStyle name="Input 2 9 6 2" xfId="48561"/>
    <cellStyle name="Input 2 9 6 2 2" xfId="48562"/>
    <cellStyle name="Input 2 9 6 2 3" xfId="48563"/>
    <cellStyle name="Input 2 9 6 3" xfId="48564"/>
    <cellStyle name="Input 2 9 6 4" xfId="48565"/>
    <cellStyle name="Input 2 9 7" xfId="48566"/>
    <cellStyle name="Input 2 9 7 2" xfId="48567"/>
    <cellStyle name="Input 2 9 7 2 2" xfId="48568"/>
    <cellStyle name="Input 2 9 7 2 3" xfId="48569"/>
    <cellStyle name="Input 2 9 7 3" xfId="48570"/>
    <cellStyle name="Input 2 9 7 4" xfId="48571"/>
    <cellStyle name="Input 2 9 8" xfId="48572"/>
    <cellStyle name="Input 2 9 8 2" xfId="48573"/>
    <cellStyle name="Input 2 9 8 2 2" xfId="48574"/>
    <cellStyle name="Input 2 9 8 2 3" xfId="48575"/>
    <cellStyle name="Input 2 9 8 3" xfId="48576"/>
    <cellStyle name="Input 2 9 8 4" xfId="48577"/>
    <cellStyle name="Input 2 9 9" xfId="48578"/>
    <cellStyle name="Input 2 9 9 2" xfId="48579"/>
    <cellStyle name="Input 2 9 9 2 2" xfId="48580"/>
    <cellStyle name="Input 2 9 9 2 3" xfId="48581"/>
    <cellStyle name="Input 2 9 9 3" xfId="48582"/>
    <cellStyle name="Input 2 9 9 4" xfId="48583"/>
    <cellStyle name="Input 2_Capital Dispo allocations V2" xfId="48584"/>
    <cellStyle name="Input 3" xfId="303"/>
    <cellStyle name="Input 3 2" xfId="304"/>
    <cellStyle name="Input 3 2 2" xfId="305"/>
    <cellStyle name="Input 3 2 2 2" xfId="306"/>
    <cellStyle name="Input 3 2 2 2 2" xfId="5083"/>
    <cellStyle name="Input 3 2 2 2 2 2" xfId="5084"/>
    <cellStyle name="Input 3 2 2 2 2 2 2" xfId="5085"/>
    <cellStyle name="Input 3 2 2 2 2 2 2 2" xfId="5086"/>
    <cellStyle name="Input 3 2 2 2 2 2 2 2 2" xfId="5087"/>
    <cellStyle name="Input 3 2 2 2 2 2 2 3" xfId="5088"/>
    <cellStyle name="Input 3 2 2 2 2 2 3" xfId="5089"/>
    <cellStyle name="Input 3 2 2 2 2 2 3 2" xfId="5090"/>
    <cellStyle name="Input 3 2 2 2 2 2 3 2 2" xfId="5091"/>
    <cellStyle name="Input 3 2 2 2 2 2 3 3" xfId="5092"/>
    <cellStyle name="Input 3 2 2 2 2 2 4" xfId="5093"/>
    <cellStyle name="Input 3 2 2 2 2 2 4 2" xfId="5094"/>
    <cellStyle name="Input 3 2 2 2 2 2 5" xfId="5095"/>
    <cellStyle name="Input 3 2 2 2 2 3" xfId="5096"/>
    <cellStyle name="Input 3 2 2 2 2 3 2" xfId="5097"/>
    <cellStyle name="Input 3 2 2 2 2 3 2 2" xfId="5098"/>
    <cellStyle name="Input 3 2 2 2 2 3 3" xfId="5099"/>
    <cellStyle name="Input 3 2 2 2 2 4" xfId="5100"/>
    <cellStyle name="Input 3 2 2 2 2 4 2" xfId="5101"/>
    <cellStyle name="Input 3 2 2 2 2 4 2 2" xfId="5102"/>
    <cellStyle name="Input 3 2 2 2 2 4 3" xfId="5103"/>
    <cellStyle name="Input 3 2 2 2 2 5" xfId="5104"/>
    <cellStyle name="Input 3 2 2 2 2 5 2" xfId="5105"/>
    <cellStyle name="Input 3 2 2 2 2 6" xfId="5106"/>
    <cellStyle name="Input 3 2 2 2 3" xfId="48585"/>
    <cellStyle name="Input 3 2 2 2 4" xfId="48586"/>
    <cellStyle name="Input 3 2 2 2 5" xfId="48587"/>
    <cellStyle name="Input 3 2 2 2 6" xfId="48588"/>
    <cellStyle name="Input 3 2 2 3" xfId="5107"/>
    <cellStyle name="Input 3 2 2 3 2" xfId="5108"/>
    <cellStyle name="Input 3 2 2 3 2 2" xfId="5109"/>
    <cellStyle name="Input 3 2 2 3 2 2 2" xfId="5110"/>
    <cellStyle name="Input 3 2 2 3 2 2 2 2" xfId="5111"/>
    <cellStyle name="Input 3 2 2 3 2 2 3" xfId="5112"/>
    <cellStyle name="Input 3 2 2 3 2 3" xfId="5113"/>
    <cellStyle name="Input 3 2 2 3 2 3 2" xfId="5114"/>
    <cellStyle name="Input 3 2 2 3 2 3 2 2" xfId="5115"/>
    <cellStyle name="Input 3 2 2 3 2 3 3" xfId="5116"/>
    <cellStyle name="Input 3 2 2 3 2 4" xfId="5117"/>
    <cellStyle name="Input 3 2 2 3 2 4 2" xfId="5118"/>
    <cellStyle name="Input 3 2 2 3 2 5" xfId="5119"/>
    <cellStyle name="Input 3 2 2 3 3" xfId="5120"/>
    <cellStyle name="Input 3 2 2 3 3 2" xfId="5121"/>
    <cellStyle name="Input 3 2 2 3 3 2 2" xfId="5122"/>
    <cellStyle name="Input 3 2 2 3 3 3" xfId="5123"/>
    <cellStyle name="Input 3 2 2 3 4" xfId="5124"/>
    <cellStyle name="Input 3 2 2 3 4 2" xfId="5125"/>
    <cellStyle name="Input 3 2 2 3 4 2 2" xfId="5126"/>
    <cellStyle name="Input 3 2 2 3 4 3" xfId="5127"/>
    <cellStyle name="Input 3 2 2 3 5" xfId="5128"/>
    <cellStyle name="Input 3 2 2 3 5 2" xfId="5129"/>
    <cellStyle name="Input 3 2 2 3 6" xfId="5130"/>
    <cellStyle name="Input 3 2 2 4" xfId="48589"/>
    <cellStyle name="Input 3 2 2 5" xfId="48590"/>
    <cellStyle name="Input 3 2 2 6" xfId="48591"/>
    <cellStyle name="Input 3 2 2 7" xfId="48592"/>
    <cellStyle name="Input 3 2 3" xfId="307"/>
    <cellStyle name="Input 3 2 3 2" xfId="5131"/>
    <cellStyle name="Input 3 2 3 2 2" xfId="5132"/>
    <cellStyle name="Input 3 2 3 2 2 2" xfId="5133"/>
    <cellStyle name="Input 3 2 3 2 2 2 2" xfId="5134"/>
    <cellStyle name="Input 3 2 3 2 2 2 2 2" xfId="5135"/>
    <cellStyle name="Input 3 2 3 2 2 2 3" xfId="5136"/>
    <cellStyle name="Input 3 2 3 2 2 3" xfId="5137"/>
    <cellStyle name="Input 3 2 3 2 2 3 2" xfId="5138"/>
    <cellStyle name="Input 3 2 3 2 2 3 2 2" xfId="5139"/>
    <cellStyle name="Input 3 2 3 2 2 3 3" xfId="5140"/>
    <cellStyle name="Input 3 2 3 2 2 4" xfId="5141"/>
    <cellStyle name="Input 3 2 3 2 2 4 2" xfId="5142"/>
    <cellStyle name="Input 3 2 3 2 2 5" xfId="5143"/>
    <cellStyle name="Input 3 2 3 2 3" xfId="5144"/>
    <cellStyle name="Input 3 2 3 2 3 2" xfId="5145"/>
    <cellStyle name="Input 3 2 3 2 3 2 2" xfId="5146"/>
    <cellStyle name="Input 3 2 3 2 3 3" xfId="5147"/>
    <cellStyle name="Input 3 2 3 2 4" xfId="5148"/>
    <cellStyle name="Input 3 2 3 2 4 2" xfId="5149"/>
    <cellStyle name="Input 3 2 3 2 4 2 2" xfId="5150"/>
    <cellStyle name="Input 3 2 3 2 4 3" xfId="5151"/>
    <cellStyle name="Input 3 2 3 2 5" xfId="5152"/>
    <cellStyle name="Input 3 2 3 2 5 2" xfId="5153"/>
    <cellStyle name="Input 3 2 3 2 6" xfId="5154"/>
    <cellStyle name="Input 3 2 3 3" xfId="48593"/>
    <cellStyle name="Input 3 2 3 4" xfId="48594"/>
    <cellStyle name="Input 3 2 3 5" xfId="48595"/>
    <cellStyle name="Input 3 2 3 6" xfId="48596"/>
    <cellStyle name="Input 3 2 4" xfId="5155"/>
    <cellStyle name="Input 3 2 4 2" xfId="5156"/>
    <cellStyle name="Input 3 2 4 2 2" xfId="5157"/>
    <cellStyle name="Input 3 2 4 2 2 2" xfId="5158"/>
    <cellStyle name="Input 3 2 4 2 2 2 2" xfId="5159"/>
    <cellStyle name="Input 3 2 4 2 2 3" xfId="5160"/>
    <cellStyle name="Input 3 2 4 2 3" xfId="5161"/>
    <cellStyle name="Input 3 2 4 2 3 2" xfId="5162"/>
    <cellStyle name="Input 3 2 4 2 3 2 2" xfId="5163"/>
    <cellStyle name="Input 3 2 4 2 3 3" xfId="5164"/>
    <cellStyle name="Input 3 2 4 2 4" xfId="5165"/>
    <cellStyle name="Input 3 2 4 2 4 2" xfId="5166"/>
    <cellStyle name="Input 3 2 4 2 5" xfId="5167"/>
    <cellStyle name="Input 3 2 4 3" xfId="5168"/>
    <cellStyle name="Input 3 2 4 3 2" xfId="5169"/>
    <cellStyle name="Input 3 2 4 3 2 2" xfId="5170"/>
    <cellStyle name="Input 3 2 4 3 3" xfId="5171"/>
    <cellStyle name="Input 3 2 4 4" xfId="5172"/>
    <cellStyle name="Input 3 2 4 4 2" xfId="5173"/>
    <cellStyle name="Input 3 2 4 4 2 2" xfId="5174"/>
    <cellStyle name="Input 3 2 4 4 3" xfId="5175"/>
    <cellStyle name="Input 3 2 4 5" xfId="5176"/>
    <cellStyle name="Input 3 2 4 5 2" xfId="5177"/>
    <cellStyle name="Input 3 2 4 6" xfId="5178"/>
    <cellStyle name="Input 3 2 5" xfId="48597"/>
    <cellStyle name="Input 3 2 6" xfId="48598"/>
    <cellStyle name="Input 3 2 7" xfId="48599"/>
    <cellStyle name="Input 3 3" xfId="308"/>
    <cellStyle name="Input 3 3 2" xfId="309"/>
    <cellStyle name="Input 3 3 2 2" xfId="310"/>
    <cellStyle name="Input 3 3 2 2 2" xfId="5179"/>
    <cellStyle name="Input 3 3 2 2 2 2" xfId="5180"/>
    <cellStyle name="Input 3 3 2 2 2 2 2" xfId="5181"/>
    <cellStyle name="Input 3 3 2 2 2 2 2 2" xfId="5182"/>
    <cellStyle name="Input 3 3 2 2 2 2 2 2 2" xfId="5183"/>
    <cellStyle name="Input 3 3 2 2 2 2 2 3" xfId="5184"/>
    <cellStyle name="Input 3 3 2 2 2 2 3" xfId="5185"/>
    <cellStyle name="Input 3 3 2 2 2 2 3 2" xfId="5186"/>
    <cellStyle name="Input 3 3 2 2 2 2 3 2 2" xfId="5187"/>
    <cellStyle name="Input 3 3 2 2 2 2 3 3" xfId="5188"/>
    <cellStyle name="Input 3 3 2 2 2 2 4" xfId="5189"/>
    <cellStyle name="Input 3 3 2 2 2 2 4 2" xfId="5190"/>
    <cellStyle name="Input 3 3 2 2 2 2 5" xfId="5191"/>
    <cellStyle name="Input 3 3 2 2 2 3" xfId="5192"/>
    <cellStyle name="Input 3 3 2 2 2 3 2" xfId="5193"/>
    <cellStyle name="Input 3 3 2 2 2 3 2 2" xfId="5194"/>
    <cellStyle name="Input 3 3 2 2 2 3 3" xfId="5195"/>
    <cellStyle name="Input 3 3 2 2 2 4" xfId="5196"/>
    <cellStyle name="Input 3 3 2 2 2 4 2" xfId="5197"/>
    <cellStyle name="Input 3 3 2 2 2 4 2 2" xfId="5198"/>
    <cellStyle name="Input 3 3 2 2 2 4 3" xfId="5199"/>
    <cellStyle name="Input 3 3 2 2 2 5" xfId="5200"/>
    <cellStyle name="Input 3 3 2 2 2 5 2" xfId="5201"/>
    <cellStyle name="Input 3 3 2 2 2 6" xfId="5202"/>
    <cellStyle name="Input 3 3 2 2 3" xfId="48600"/>
    <cellStyle name="Input 3 3 2 2 4" xfId="48601"/>
    <cellStyle name="Input 3 3 2 2 5" xfId="48602"/>
    <cellStyle name="Input 3 3 2 2 6" xfId="48603"/>
    <cellStyle name="Input 3 3 2 3" xfId="5203"/>
    <cellStyle name="Input 3 3 2 3 2" xfId="5204"/>
    <cellStyle name="Input 3 3 2 3 2 2" xfId="5205"/>
    <cellStyle name="Input 3 3 2 3 2 2 2" xfId="5206"/>
    <cellStyle name="Input 3 3 2 3 2 2 2 2" xfId="5207"/>
    <cellStyle name="Input 3 3 2 3 2 2 3" xfId="5208"/>
    <cellStyle name="Input 3 3 2 3 2 3" xfId="5209"/>
    <cellStyle name="Input 3 3 2 3 2 3 2" xfId="5210"/>
    <cellStyle name="Input 3 3 2 3 2 3 2 2" xfId="5211"/>
    <cellStyle name="Input 3 3 2 3 2 3 3" xfId="5212"/>
    <cellStyle name="Input 3 3 2 3 2 4" xfId="5213"/>
    <cellStyle name="Input 3 3 2 3 2 4 2" xfId="5214"/>
    <cellStyle name="Input 3 3 2 3 2 5" xfId="5215"/>
    <cellStyle name="Input 3 3 2 3 3" xfId="5216"/>
    <cellStyle name="Input 3 3 2 3 3 2" xfId="5217"/>
    <cellStyle name="Input 3 3 2 3 3 2 2" xfId="5218"/>
    <cellStyle name="Input 3 3 2 3 3 3" xfId="5219"/>
    <cellStyle name="Input 3 3 2 3 4" xfId="5220"/>
    <cellStyle name="Input 3 3 2 3 4 2" xfId="5221"/>
    <cellStyle name="Input 3 3 2 3 4 2 2" xfId="5222"/>
    <cellStyle name="Input 3 3 2 3 4 3" xfId="5223"/>
    <cellStyle name="Input 3 3 2 3 5" xfId="5224"/>
    <cellStyle name="Input 3 3 2 3 5 2" xfId="5225"/>
    <cellStyle name="Input 3 3 2 3 6" xfId="5226"/>
    <cellStyle name="Input 3 3 2 4" xfId="48604"/>
    <cellStyle name="Input 3 3 2 5" xfId="48605"/>
    <cellStyle name="Input 3 3 2 6" xfId="48606"/>
    <cellStyle name="Input 3 3 2 7" xfId="48607"/>
    <cellStyle name="Input 3 3 3" xfId="311"/>
    <cellStyle name="Input 3 3 3 2" xfId="5227"/>
    <cellStyle name="Input 3 3 3 2 2" xfId="5228"/>
    <cellStyle name="Input 3 3 3 2 2 2" xfId="5229"/>
    <cellStyle name="Input 3 3 3 2 2 2 2" xfId="5230"/>
    <cellStyle name="Input 3 3 3 2 2 2 2 2" xfId="5231"/>
    <cellStyle name="Input 3 3 3 2 2 2 3" xfId="5232"/>
    <cellStyle name="Input 3 3 3 2 2 3" xfId="5233"/>
    <cellStyle name="Input 3 3 3 2 2 3 2" xfId="5234"/>
    <cellStyle name="Input 3 3 3 2 2 3 2 2" xfId="5235"/>
    <cellStyle name="Input 3 3 3 2 2 3 3" xfId="5236"/>
    <cellStyle name="Input 3 3 3 2 2 4" xfId="5237"/>
    <cellStyle name="Input 3 3 3 2 2 4 2" xfId="5238"/>
    <cellStyle name="Input 3 3 3 2 2 5" xfId="5239"/>
    <cellStyle name="Input 3 3 3 2 3" xfId="5240"/>
    <cellStyle name="Input 3 3 3 2 3 2" xfId="5241"/>
    <cellStyle name="Input 3 3 3 2 3 2 2" xfId="5242"/>
    <cellStyle name="Input 3 3 3 2 3 3" xfId="5243"/>
    <cellStyle name="Input 3 3 3 2 4" xfId="5244"/>
    <cellStyle name="Input 3 3 3 2 4 2" xfId="5245"/>
    <cellStyle name="Input 3 3 3 2 4 2 2" xfId="5246"/>
    <cellStyle name="Input 3 3 3 2 4 3" xfId="5247"/>
    <cellStyle name="Input 3 3 3 2 5" xfId="5248"/>
    <cellStyle name="Input 3 3 3 2 5 2" xfId="5249"/>
    <cellStyle name="Input 3 3 3 2 6" xfId="5250"/>
    <cellStyle name="Input 3 3 3 3" xfId="48608"/>
    <cellStyle name="Input 3 3 3 4" xfId="48609"/>
    <cellStyle name="Input 3 3 3 5" xfId="48610"/>
    <cellStyle name="Input 3 3 3 6" xfId="48611"/>
    <cellStyle name="Input 3 3 4" xfId="5251"/>
    <cellStyle name="Input 3 3 4 2" xfId="5252"/>
    <cellStyle name="Input 3 3 4 2 2" xfId="5253"/>
    <cellStyle name="Input 3 3 4 2 2 2" xfId="5254"/>
    <cellStyle name="Input 3 3 4 2 2 2 2" xfId="5255"/>
    <cellStyle name="Input 3 3 4 2 2 3" xfId="5256"/>
    <cellStyle name="Input 3 3 4 2 3" xfId="5257"/>
    <cellStyle name="Input 3 3 4 2 3 2" xfId="5258"/>
    <cellStyle name="Input 3 3 4 2 3 2 2" xfId="5259"/>
    <cellStyle name="Input 3 3 4 2 3 3" xfId="5260"/>
    <cellStyle name="Input 3 3 4 2 4" xfId="5261"/>
    <cellStyle name="Input 3 3 4 2 4 2" xfId="5262"/>
    <cellStyle name="Input 3 3 4 2 5" xfId="5263"/>
    <cellStyle name="Input 3 3 4 3" xfId="5264"/>
    <cellStyle name="Input 3 3 4 3 2" xfId="5265"/>
    <cellStyle name="Input 3 3 4 3 2 2" xfId="5266"/>
    <cellStyle name="Input 3 3 4 3 3" xfId="5267"/>
    <cellStyle name="Input 3 3 4 4" xfId="5268"/>
    <cellStyle name="Input 3 3 4 4 2" xfId="5269"/>
    <cellStyle name="Input 3 3 4 4 2 2" xfId="5270"/>
    <cellStyle name="Input 3 3 4 4 3" xfId="5271"/>
    <cellStyle name="Input 3 3 4 5" xfId="5272"/>
    <cellStyle name="Input 3 3 4 5 2" xfId="5273"/>
    <cellStyle name="Input 3 3 4 6" xfId="5274"/>
    <cellStyle name="Input 3 3 5" xfId="48612"/>
    <cellStyle name="Input 3 3 6" xfId="48613"/>
    <cellStyle name="Input 3 3 7" xfId="48614"/>
    <cellStyle name="Input 3 4" xfId="312"/>
    <cellStyle name="Input 3 4 2" xfId="313"/>
    <cellStyle name="Input 3 4 2 2" xfId="5275"/>
    <cellStyle name="Input 3 4 2 2 2" xfId="5276"/>
    <cellStyle name="Input 3 4 2 2 2 2" xfId="5277"/>
    <cellStyle name="Input 3 4 2 2 2 2 2" xfId="5278"/>
    <cellStyle name="Input 3 4 2 2 2 2 2 2" xfId="5279"/>
    <cellStyle name="Input 3 4 2 2 2 2 3" xfId="5280"/>
    <cellStyle name="Input 3 4 2 2 2 3" xfId="5281"/>
    <cellStyle name="Input 3 4 2 2 2 3 2" xfId="5282"/>
    <cellStyle name="Input 3 4 2 2 2 3 2 2" xfId="5283"/>
    <cellStyle name="Input 3 4 2 2 2 3 3" xfId="5284"/>
    <cellStyle name="Input 3 4 2 2 2 4" xfId="5285"/>
    <cellStyle name="Input 3 4 2 2 2 4 2" xfId="5286"/>
    <cellStyle name="Input 3 4 2 2 2 5" xfId="5287"/>
    <cellStyle name="Input 3 4 2 2 3" xfId="5288"/>
    <cellStyle name="Input 3 4 2 2 3 2" xfId="5289"/>
    <cellStyle name="Input 3 4 2 2 3 2 2" xfId="5290"/>
    <cellStyle name="Input 3 4 2 2 3 3" xfId="5291"/>
    <cellStyle name="Input 3 4 2 2 4" xfId="5292"/>
    <cellStyle name="Input 3 4 2 2 4 2" xfId="5293"/>
    <cellStyle name="Input 3 4 2 2 4 2 2" xfId="5294"/>
    <cellStyle name="Input 3 4 2 2 4 3" xfId="5295"/>
    <cellStyle name="Input 3 4 2 2 5" xfId="5296"/>
    <cellStyle name="Input 3 4 2 2 5 2" xfId="5297"/>
    <cellStyle name="Input 3 4 2 2 6" xfId="5298"/>
    <cellStyle name="Input 3 4 2 3" xfId="48615"/>
    <cellStyle name="Input 3 4 2 4" xfId="48616"/>
    <cellStyle name="Input 3 4 2 5" xfId="48617"/>
    <cellStyle name="Input 3 4 2 6" xfId="48618"/>
    <cellStyle name="Input 3 4 3" xfId="5299"/>
    <cellStyle name="Input 3 4 3 2" xfId="5300"/>
    <cellStyle name="Input 3 4 3 2 2" xfId="5301"/>
    <cellStyle name="Input 3 4 3 2 2 2" xfId="5302"/>
    <cellStyle name="Input 3 4 3 2 2 2 2" xfId="5303"/>
    <cellStyle name="Input 3 4 3 2 2 3" xfId="5304"/>
    <cellStyle name="Input 3 4 3 2 3" xfId="5305"/>
    <cellStyle name="Input 3 4 3 2 3 2" xfId="5306"/>
    <cellStyle name="Input 3 4 3 2 3 2 2" xfId="5307"/>
    <cellStyle name="Input 3 4 3 2 3 3" xfId="5308"/>
    <cellStyle name="Input 3 4 3 2 4" xfId="5309"/>
    <cellStyle name="Input 3 4 3 2 4 2" xfId="5310"/>
    <cellStyle name="Input 3 4 3 2 5" xfId="5311"/>
    <cellStyle name="Input 3 4 3 3" xfId="5312"/>
    <cellStyle name="Input 3 4 3 3 2" xfId="5313"/>
    <cellStyle name="Input 3 4 3 3 2 2" xfId="5314"/>
    <cellStyle name="Input 3 4 3 3 3" xfId="5315"/>
    <cellStyle name="Input 3 4 3 4" xfId="5316"/>
    <cellStyle name="Input 3 4 3 4 2" xfId="5317"/>
    <cellStyle name="Input 3 4 3 4 2 2" xfId="5318"/>
    <cellStyle name="Input 3 4 3 4 3" xfId="5319"/>
    <cellStyle name="Input 3 4 3 5" xfId="5320"/>
    <cellStyle name="Input 3 4 3 5 2" xfId="5321"/>
    <cellStyle name="Input 3 4 3 6" xfId="5322"/>
    <cellStyle name="Input 3 4 4" xfId="48619"/>
    <cellStyle name="Input 3 4 5" xfId="48620"/>
    <cellStyle name="Input 3 4 6" xfId="48621"/>
    <cellStyle name="Input 3 5" xfId="314"/>
    <cellStyle name="Input 3 5 2" xfId="315"/>
    <cellStyle name="Input 3 5 2 2" xfId="5323"/>
    <cellStyle name="Input 3 5 2 2 2" xfId="5324"/>
    <cellStyle name="Input 3 5 2 2 2 2" xfId="5325"/>
    <cellStyle name="Input 3 5 2 2 2 2 2" xfId="5326"/>
    <cellStyle name="Input 3 5 2 2 2 2 2 2" xfId="5327"/>
    <cellStyle name="Input 3 5 2 2 2 2 3" xfId="5328"/>
    <cellStyle name="Input 3 5 2 2 2 3" xfId="5329"/>
    <cellStyle name="Input 3 5 2 2 2 3 2" xfId="5330"/>
    <cellStyle name="Input 3 5 2 2 2 3 2 2" xfId="5331"/>
    <cellStyle name="Input 3 5 2 2 2 3 3" xfId="5332"/>
    <cellStyle name="Input 3 5 2 2 2 4" xfId="5333"/>
    <cellStyle name="Input 3 5 2 2 2 4 2" xfId="5334"/>
    <cellStyle name="Input 3 5 2 2 2 5" xfId="5335"/>
    <cellStyle name="Input 3 5 2 2 3" xfId="5336"/>
    <cellStyle name="Input 3 5 2 2 3 2" xfId="5337"/>
    <cellStyle name="Input 3 5 2 2 3 2 2" xfId="5338"/>
    <cellStyle name="Input 3 5 2 2 3 3" xfId="5339"/>
    <cellStyle name="Input 3 5 2 2 4" xfId="5340"/>
    <cellStyle name="Input 3 5 2 2 4 2" xfId="5341"/>
    <cellStyle name="Input 3 5 2 2 4 2 2" xfId="5342"/>
    <cellStyle name="Input 3 5 2 2 4 3" xfId="5343"/>
    <cellStyle name="Input 3 5 2 2 5" xfId="5344"/>
    <cellStyle name="Input 3 5 2 2 5 2" xfId="5345"/>
    <cellStyle name="Input 3 5 2 2 6" xfId="5346"/>
    <cellStyle name="Input 3 5 2 3" xfId="48622"/>
    <cellStyle name="Input 3 5 2 4" xfId="48623"/>
    <cellStyle name="Input 3 5 2 5" xfId="48624"/>
    <cellStyle name="Input 3 5 2 6" xfId="48625"/>
    <cellStyle name="Input 3 5 3" xfId="5347"/>
    <cellStyle name="Input 3 5 3 2" xfId="5348"/>
    <cellStyle name="Input 3 5 3 2 2" xfId="5349"/>
    <cellStyle name="Input 3 5 3 2 2 2" xfId="5350"/>
    <cellStyle name="Input 3 5 3 2 2 2 2" xfId="5351"/>
    <cellStyle name="Input 3 5 3 2 2 3" xfId="5352"/>
    <cellStyle name="Input 3 5 3 2 3" xfId="5353"/>
    <cellStyle name="Input 3 5 3 2 3 2" xfId="5354"/>
    <cellStyle name="Input 3 5 3 2 3 2 2" xfId="5355"/>
    <cellStyle name="Input 3 5 3 2 3 3" xfId="5356"/>
    <cellStyle name="Input 3 5 3 2 4" xfId="5357"/>
    <cellStyle name="Input 3 5 3 2 4 2" xfId="5358"/>
    <cellStyle name="Input 3 5 3 2 5" xfId="5359"/>
    <cellStyle name="Input 3 5 3 3" xfId="5360"/>
    <cellStyle name="Input 3 5 3 3 2" xfId="5361"/>
    <cellStyle name="Input 3 5 3 3 2 2" xfId="5362"/>
    <cellStyle name="Input 3 5 3 3 3" xfId="5363"/>
    <cellStyle name="Input 3 5 3 4" xfId="5364"/>
    <cellStyle name="Input 3 5 3 4 2" xfId="5365"/>
    <cellStyle name="Input 3 5 3 4 2 2" xfId="5366"/>
    <cellStyle name="Input 3 5 3 4 3" xfId="5367"/>
    <cellStyle name="Input 3 5 3 5" xfId="5368"/>
    <cellStyle name="Input 3 5 3 5 2" xfId="5369"/>
    <cellStyle name="Input 3 5 3 6" xfId="5370"/>
    <cellStyle name="Input 3 5 4" xfId="48626"/>
    <cellStyle name="Input 3 5 5" xfId="48627"/>
    <cellStyle name="Input 3 5 6" xfId="48628"/>
    <cellStyle name="Input 3 6" xfId="316"/>
    <cellStyle name="Input 3 6 2" xfId="317"/>
    <cellStyle name="Input 3 6 2 2" xfId="5371"/>
    <cellStyle name="Input 3 6 2 2 2" xfId="5372"/>
    <cellStyle name="Input 3 6 2 2 2 2" xfId="5373"/>
    <cellStyle name="Input 3 6 2 2 2 2 2" xfId="5374"/>
    <cellStyle name="Input 3 6 2 2 2 2 2 2" xfId="5375"/>
    <cellStyle name="Input 3 6 2 2 2 2 3" xfId="5376"/>
    <cellStyle name="Input 3 6 2 2 2 3" xfId="5377"/>
    <cellStyle name="Input 3 6 2 2 2 3 2" xfId="5378"/>
    <cellStyle name="Input 3 6 2 2 2 3 2 2" xfId="5379"/>
    <cellStyle name="Input 3 6 2 2 2 3 3" xfId="5380"/>
    <cellStyle name="Input 3 6 2 2 2 4" xfId="5381"/>
    <cellStyle name="Input 3 6 2 2 2 4 2" xfId="5382"/>
    <cellStyle name="Input 3 6 2 2 2 5" xfId="5383"/>
    <cellStyle name="Input 3 6 2 2 3" xfId="5384"/>
    <cellStyle name="Input 3 6 2 2 3 2" xfId="5385"/>
    <cellStyle name="Input 3 6 2 2 3 2 2" xfId="5386"/>
    <cellStyle name="Input 3 6 2 2 3 3" xfId="5387"/>
    <cellStyle name="Input 3 6 2 2 4" xfId="5388"/>
    <cellStyle name="Input 3 6 2 2 4 2" xfId="5389"/>
    <cellStyle name="Input 3 6 2 2 4 2 2" xfId="5390"/>
    <cellStyle name="Input 3 6 2 2 4 3" xfId="5391"/>
    <cellStyle name="Input 3 6 2 2 5" xfId="5392"/>
    <cellStyle name="Input 3 6 2 2 5 2" xfId="5393"/>
    <cellStyle name="Input 3 6 2 2 6" xfId="5394"/>
    <cellStyle name="Input 3 6 2 3" xfId="48629"/>
    <cellStyle name="Input 3 6 2 4" xfId="48630"/>
    <cellStyle name="Input 3 6 2 5" xfId="48631"/>
    <cellStyle name="Input 3 6 2 6" xfId="48632"/>
    <cellStyle name="Input 3 6 3" xfId="5395"/>
    <cellStyle name="Input 3 6 3 2" xfId="5396"/>
    <cellStyle name="Input 3 6 3 2 2" xfId="5397"/>
    <cellStyle name="Input 3 6 3 2 2 2" xfId="5398"/>
    <cellStyle name="Input 3 6 3 2 2 2 2" xfId="5399"/>
    <cellStyle name="Input 3 6 3 2 2 3" xfId="5400"/>
    <cellStyle name="Input 3 6 3 2 3" xfId="5401"/>
    <cellStyle name="Input 3 6 3 2 3 2" xfId="5402"/>
    <cellStyle name="Input 3 6 3 2 3 2 2" xfId="5403"/>
    <cellStyle name="Input 3 6 3 2 3 3" xfId="5404"/>
    <cellStyle name="Input 3 6 3 2 4" xfId="5405"/>
    <cellStyle name="Input 3 6 3 2 4 2" xfId="5406"/>
    <cellStyle name="Input 3 6 3 2 5" xfId="5407"/>
    <cellStyle name="Input 3 6 3 3" xfId="5408"/>
    <cellStyle name="Input 3 6 3 3 2" xfId="5409"/>
    <cellStyle name="Input 3 6 3 3 2 2" xfId="5410"/>
    <cellStyle name="Input 3 6 3 3 3" xfId="5411"/>
    <cellStyle name="Input 3 6 3 4" xfId="5412"/>
    <cellStyle name="Input 3 6 3 4 2" xfId="5413"/>
    <cellStyle name="Input 3 6 3 4 2 2" xfId="5414"/>
    <cellStyle name="Input 3 6 3 4 3" xfId="5415"/>
    <cellStyle name="Input 3 6 3 5" xfId="5416"/>
    <cellStyle name="Input 3 6 3 5 2" xfId="5417"/>
    <cellStyle name="Input 3 6 3 6" xfId="5418"/>
    <cellStyle name="Input 3 6 4" xfId="48633"/>
    <cellStyle name="Input 3 6 5" xfId="48634"/>
    <cellStyle name="Input 3 6 6" xfId="48635"/>
    <cellStyle name="Input 3 6 7" xfId="48636"/>
    <cellStyle name="Input 3 7" xfId="318"/>
    <cellStyle name="Input 3 7 2" xfId="319"/>
    <cellStyle name="Input 3 7 2 2" xfId="5419"/>
    <cellStyle name="Input 3 7 2 2 2" xfId="5420"/>
    <cellStyle name="Input 3 7 2 2 2 2" xfId="5421"/>
    <cellStyle name="Input 3 7 2 2 2 2 2" xfId="5422"/>
    <cellStyle name="Input 3 7 2 2 2 2 2 2" xfId="5423"/>
    <cellStyle name="Input 3 7 2 2 2 2 3" xfId="5424"/>
    <cellStyle name="Input 3 7 2 2 2 3" xfId="5425"/>
    <cellStyle name="Input 3 7 2 2 2 3 2" xfId="5426"/>
    <cellStyle name="Input 3 7 2 2 2 3 2 2" xfId="5427"/>
    <cellStyle name="Input 3 7 2 2 2 3 3" xfId="5428"/>
    <cellStyle name="Input 3 7 2 2 2 4" xfId="5429"/>
    <cellStyle name="Input 3 7 2 2 2 4 2" xfId="5430"/>
    <cellStyle name="Input 3 7 2 2 2 5" xfId="5431"/>
    <cellStyle name="Input 3 7 2 2 3" xfId="5432"/>
    <cellStyle name="Input 3 7 2 2 3 2" xfId="5433"/>
    <cellStyle name="Input 3 7 2 2 3 2 2" xfId="5434"/>
    <cellStyle name="Input 3 7 2 2 3 3" xfId="5435"/>
    <cellStyle name="Input 3 7 2 2 4" xfId="5436"/>
    <cellStyle name="Input 3 7 2 2 4 2" xfId="5437"/>
    <cellStyle name="Input 3 7 2 2 4 2 2" xfId="5438"/>
    <cellStyle name="Input 3 7 2 2 4 3" xfId="5439"/>
    <cellStyle name="Input 3 7 2 2 5" xfId="5440"/>
    <cellStyle name="Input 3 7 2 2 5 2" xfId="5441"/>
    <cellStyle name="Input 3 7 2 2 6" xfId="5442"/>
    <cellStyle name="Input 3 7 2 3" xfId="48637"/>
    <cellStyle name="Input 3 7 2 4" xfId="48638"/>
    <cellStyle name="Input 3 7 2 5" xfId="48639"/>
    <cellStyle name="Input 3 7 2 6" xfId="48640"/>
    <cellStyle name="Input 3 7 3" xfId="5443"/>
    <cellStyle name="Input 3 7 3 2" xfId="5444"/>
    <cellStyle name="Input 3 7 3 2 2" xfId="5445"/>
    <cellStyle name="Input 3 7 3 2 2 2" xfId="5446"/>
    <cellStyle name="Input 3 7 3 2 2 2 2" xfId="5447"/>
    <cellStyle name="Input 3 7 3 2 2 3" xfId="5448"/>
    <cellStyle name="Input 3 7 3 2 3" xfId="5449"/>
    <cellStyle name="Input 3 7 3 2 3 2" xfId="5450"/>
    <cellStyle name="Input 3 7 3 2 3 2 2" xfId="5451"/>
    <cellStyle name="Input 3 7 3 2 3 3" xfId="5452"/>
    <cellStyle name="Input 3 7 3 2 4" xfId="5453"/>
    <cellStyle name="Input 3 7 3 2 4 2" xfId="5454"/>
    <cellStyle name="Input 3 7 3 2 5" xfId="5455"/>
    <cellStyle name="Input 3 7 3 3" xfId="5456"/>
    <cellStyle name="Input 3 7 3 3 2" xfId="5457"/>
    <cellStyle name="Input 3 7 3 3 2 2" xfId="5458"/>
    <cellStyle name="Input 3 7 3 3 3" xfId="5459"/>
    <cellStyle name="Input 3 7 3 4" xfId="5460"/>
    <cellStyle name="Input 3 7 3 4 2" xfId="5461"/>
    <cellStyle name="Input 3 7 3 4 2 2" xfId="5462"/>
    <cellStyle name="Input 3 7 3 4 3" xfId="5463"/>
    <cellStyle name="Input 3 7 3 5" xfId="5464"/>
    <cellStyle name="Input 3 7 3 5 2" xfId="5465"/>
    <cellStyle name="Input 3 7 3 6" xfId="5466"/>
    <cellStyle name="Input 3 7 4" xfId="48641"/>
    <cellStyle name="Input 3 7 5" xfId="48642"/>
    <cellStyle name="Input 3 7 6" xfId="48643"/>
    <cellStyle name="Input 3 7 7" xfId="48644"/>
    <cellStyle name="Input 3 8" xfId="5467"/>
    <cellStyle name="Input 3 8 2" xfId="5468"/>
    <cellStyle name="Input 3 8 2 2" xfId="5469"/>
    <cellStyle name="Input 3 8 2 2 2" xfId="5470"/>
    <cellStyle name="Input 3 8 2 2 2 2" xfId="5471"/>
    <cellStyle name="Input 3 8 2 2 3" xfId="5472"/>
    <cellStyle name="Input 3 8 2 3" xfId="5473"/>
    <cellStyle name="Input 3 8 2 3 2" xfId="5474"/>
    <cellStyle name="Input 3 8 2 3 2 2" xfId="5475"/>
    <cellStyle name="Input 3 8 2 3 3" xfId="5476"/>
    <cellStyle name="Input 3 8 2 4" xfId="5477"/>
    <cellStyle name="Input 3 8 2 4 2" xfId="5478"/>
    <cellStyle name="Input 3 8 2 5" xfId="5479"/>
    <cellStyle name="Input 3 8 3" xfId="5480"/>
    <cellStyle name="Input 3 8 3 2" xfId="5481"/>
    <cellStyle name="Input 3 8 3 2 2" xfId="5482"/>
    <cellStyle name="Input 3 8 3 3" xfId="5483"/>
    <cellStyle name="Input 3 8 4" xfId="5484"/>
    <cellStyle name="Input 3 8 4 2" xfId="5485"/>
    <cellStyle name="Input 3 8 4 2 2" xfId="5486"/>
    <cellStyle name="Input 3 8 4 3" xfId="5487"/>
    <cellStyle name="Input 3 8 5" xfId="5488"/>
    <cellStyle name="Input 3 8 5 2" xfId="5489"/>
    <cellStyle name="Input 3 8 6" xfId="5490"/>
    <cellStyle name="Input 4" xfId="320"/>
    <cellStyle name="Input 4 2" xfId="321"/>
    <cellStyle name="Input 4 2 2" xfId="322"/>
    <cellStyle name="Input 4 2 2 2" xfId="323"/>
    <cellStyle name="Input 4 2 2 2 2" xfId="5491"/>
    <cellStyle name="Input 4 2 2 2 2 2" xfId="5492"/>
    <cellStyle name="Input 4 2 2 2 2 2 2" xfId="5493"/>
    <cellStyle name="Input 4 2 2 2 2 2 2 2" xfId="5494"/>
    <cellStyle name="Input 4 2 2 2 2 2 2 2 2" xfId="5495"/>
    <cellStyle name="Input 4 2 2 2 2 2 2 3" xfId="5496"/>
    <cellStyle name="Input 4 2 2 2 2 2 3" xfId="5497"/>
    <cellStyle name="Input 4 2 2 2 2 2 3 2" xfId="5498"/>
    <cellStyle name="Input 4 2 2 2 2 2 3 2 2" xfId="5499"/>
    <cellStyle name="Input 4 2 2 2 2 2 3 3" xfId="5500"/>
    <cellStyle name="Input 4 2 2 2 2 2 4" xfId="5501"/>
    <cellStyle name="Input 4 2 2 2 2 2 4 2" xfId="5502"/>
    <cellStyle name="Input 4 2 2 2 2 2 5" xfId="5503"/>
    <cellStyle name="Input 4 2 2 2 2 3" xfId="5504"/>
    <cellStyle name="Input 4 2 2 2 2 3 2" xfId="5505"/>
    <cellStyle name="Input 4 2 2 2 2 3 2 2" xfId="5506"/>
    <cellStyle name="Input 4 2 2 2 2 3 3" xfId="5507"/>
    <cellStyle name="Input 4 2 2 2 2 4" xfId="5508"/>
    <cellStyle name="Input 4 2 2 2 2 4 2" xfId="5509"/>
    <cellStyle name="Input 4 2 2 2 2 4 2 2" xfId="5510"/>
    <cellStyle name="Input 4 2 2 2 2 4 3" xfId="5511"/>
    <cellStyle name="Input 4 2 2 2 2 5" xfId="5512"/>
    <cellStyle name="Input 4 2 2 2 2 5 2" xfId="5513"/>
    <cellStyle name="Input 4 2 2 2 2 6" xfId="5514"/>
    <cellStyle name="Input 4 2 2 2 3" xfId="48645"/>
    <cellStyle name="Input 4 2 2 2 4" xfId="48646"/>
    <cellStyle name="Input 4 2 2 2 5" xfId="48647"/>
    <cellStyle name="Input 4 2 2 2 6" xfId="48648"/>
    <cellStyle name="Input 4 2 2 3" xfId="5515"/>
    <cellStyle name="Input 4 2 2 3 2" xfId="5516"/>
    <cellStyle name="Input 4 2 2 3 2 2" xfId="5517"/>
    <cellStyle name="Input 4 2 2 3 2 2 2" xfId="5518"/>
    <cellStyle name="Input 4 2 2 3 2 2 2 2" xfId="5519"/>
    <cellStyle name="Input 4 2 2 3 2 2 3" xfId="5520"/>
    <cellStyle name="Input 4 2 2 3 2 3" xfId="5521"/>
    <cellStyle name="Input 4 2 2 3 2 3 2" xfId="5522"/>
    <cellStyle name="Input 4 2 2 3 2 3 2 2" xfId="5523"/>
    <cellStyle name="Input 4 2 2 3 2 3 3" xfId="5524"/>
    <cellStyle name="Input 4 2 2 3 2 4" xfId="5525"/>
    <cellStyle name="Input 4 2 2 3 2 4 2" xfId="5526"/>
    <cellStyle name="Input 4 2 2 3 2 5" xfId="5527"/>
    <cellStyle name="Input 4 2 2 3 3" xfId="5528"/>
    <cellStyle name="Input 4 2 2 3 3 2" xfId="5529"/>
    <cellStyle name="Input 4 2 2 3 3 2 2" xfId="5530"/>
    <cellStyle name="Input 4 2 2 3 3 3" xfId="5531"/>
    <cellStyle name="Input 4 2 2 3 4" xfId="5532"/>
    <cellStyle name="Input 4 2 2 3 4 2" xfId="5533"/>
    <cellStyle name="Input 4 2 2 3 4 2 2" xfId="5534"/>
    <cellStyle name="Input 4 2 2 3 4 3" xfId="5535"/>
    <cellStyle name="Input 4 2 2 3 5" xfId="5536"/>
    <cellStyle name="Input 4 2 2 3 5 2" xfId="5537"/>
    <cellStyle name="Input 4 2 2 3 6" xfId="5538"/>
    <cellStyle name="Input 4 2 2 4" xfId="48649"/>
    <cellStyle name="Input 4 2 2 5" xfId="48650"/>
    <cellStyle name="Input 4 2 2 6" xfId="48651"/>
    <cellStyle name="Input 4 2 2 7" xfId="48652"/>
    <cellStyle name="Input 4 2 3" xfId="324"/>
    <cellStyle name="Input 4 2 3 2" xfId="5539"/>
    <cellStyle name="Input 4 2 3 2 2" xfId="5540"/>
    <cellStyle name="Input 4 2 3 2 2 2" xfId="5541"/>
    <cellStyle name="Input 4 2 3 2 2 2 2" xfId="5542"/>
    <cellStyle name="Input 4 2 3 2 2 2 2 2" xfId="5543"/>
    <cellStyle name="Input 4 2 3 2 2 2 3" xfId="5544"/>
    <cellStyle name="Input 4 2 3 2 2 3" xfId="5545"/>
    <cellStyle name="Input 4 2 3 2 2 3 2" xfId="5546"/>
    <cellStyle name="Input 4 2 3 2 2 3 2 2" xfId="5547"/>
    <cellStyle name="Input 4 2 3 2 2 3 3" xfId="5548"/>
    <cellStyle name="Input 4 2 3 2 2 4" xfId="5549"/>
    <cellStyle name="Input 4 2 3 2 2 4 2" xfId="5550"/>
    <cellStyle name="Input 4 2 3 2 2 5" xfId="5551"/>
    <cellStyle name="Input 4 2 3 2 3" xfId="5552"/>
    <cellStyle name="Input 4 2 3 2 3 2" xfId="5553"/>
    <cellStyle name="Input 4 2 3 2 3 2 2" xfId="5554"/>
    <cellStyle name="Input 4 2 3 2 3 3" xfId="5555"/>
    <cellStyle name="Input 4 2 3 2 4" xfId="5556"/>
    <cellStyle name="Input 4 2 3 2 4 2" xfId="5557"/>
    <cellStyle name="Input 4 2 3 2 4 2 2" xfId="5558"/>
    <cellStyle name="Input 4 2 3 2 4 3" xfId="5559"/>
    <cellStyle name="Input 4 2 3 2 5" xfId="5560"/>
    <cellStyle name="Input 4 2 3 2 5 2" xfId="5561"/>
    <cellStyle name="Input 4 2 3 2 6" xfId="5562"/>
    <cellStyle name="Input 4 2 3 3" xfId="48653"/>
    <cellStyle name="Input 4 2 3 4" xfId="48654"/>
    <cellStyle name="Input 4 2 3 5" xfId="48655"/>
    <cellStyle name="Input 4 2 3 6" xfId="48656"/>
    <cellStyle name="Input 4 2 4" xfId="5563"/>
    <cellStyle name="Input 4 2 4 2" xfId="5564"/>
    <cellStyle name="Input 4 2 4 2 2" xfId="5565"/>
    <cellStyle name="Input 4 2 4 2 2 2" xfId="5566"/>
    <cellStyle name="Input 4 2 4 2 2 2 2" xfId="5567"/>
    <cellStyle name="Input 4 2 4 2 2 3" xfId="5568"/>
    <cellStyle name="Input 4 2 4 2 3" xfId="5569"/>
    <cellStyle name="Input 4 2 4 2 3 2" xfId="5570"/>
    <cellStyle name="Input 4 2 4 2 3 2 2" xfId="5571"/>
    <cellStyle name="Input 4 2 4 2 3 3" xfId="5572"/>
    <cellStyle name="Input 4 2 4 2 4" xfId="5573"/>
    <cellStyle name="Input 4 2 4 2 4 2" xfId="5574"/>
    <cellStyle name="Input 4 2 4 2 5" xfId="5575"/>
    <cellStyle name="Input 4 2 4 3" xfId="5576"/>
    <cellStyle name="Input 4 2 4 3 2" xfId="5577"/>
    <cellStyle name="Input 4 2 4 3 2 2" xfId="5578"/>
    <cellStyle name="Input 4 2 4 3 3" xfId="5579"/>
    <cellStyle name="Input 4 2 4 4" xfId="5580"/>
    <cellStyle name="Input 4 2 4 4 2" xfId="5581"/>
    <cellStyle name="Input 4 2 4 4 2 2" xfId="5582"/>
    <cellStyle name="Input 4 2 4 4 3" xfId="5583"/>
    <cellStyle name="Input 4 2 4 5" xfId="5584"/>
    <cellStyle name="Input 4 2 4 5 2" xfId="5585"/>
    <cellStyle name="Input 4 2 4 6" xfId="5586"/>
    <cellStyle name="Input 4 2 5" xfId="48657"/>
    <cellStyle name="Input 4 2 6" xfId="48658"/>
    <cellStyle name="Input 4 2 7" xfId="48659"/>
    <cellStyle name="Input 4 3" xfId="325"/>
    <cellStyle name="Input 4 3 2" xfId="326"/>
    <cellStyle name="Input 4 3 2 2" xfId="5587"/>
    <cellStyle name="Input 4 3 2 2 2" xfId="5588"/>
    <cellStyle name="Input 4 3 2 2 2 2" xfId="5589"/>
    <cellStyle name="Input 4 3 2 2 2 2 2" xfId="5590"/>
    <cellStyle name="Input 4 3 2 2 2 2 2 2" xfId="5591"/>
    <cellStyle name="Input 4 3 2 2 2 2 3" xfId="5592"/>
    <cellStyle name="Input 4 3 2 2 2 3" xfId="5593"/>
    <cellStyle name="Input 4 3 2 2 2 3 2" xfId="5594"/>
    <cellStyle name="Input 4 3 2 2 2 3 2 2" xfId="5595"/>
    <cellStyle name="Input 4 3 2 2 2 3 3" xfId="5596"/>
    <cellStyle name="Input 4 3 2 2 2 4" xfId="5597"/>
    <cellStyle name="Input 4 3 2 2 2 4 2" xfId="5598"/>
    <cellStyle name="Input 4 3 2 2 2 5" xfId="5599"/>
    <cellStyle name="Input 4 3 2 2 3" xfId="5600"/>
    <cellStyle name="Input 4 3 2 2 3 2" xfId="5601"/>
    <cellStyle name="Input 4 3 2 2 3 2 2" xfId="5602"/>
    <cellStyle name="Input 4 3 2 2 3 3" xfId="5603"/>
    <cellStyle name="Input 4 3 2 2 4" xfId="5604"/>
    <cellStyle name="Input 4 3 2 2 4 2" xfId="5605"/>
    <cellStyle name="Input 4 3 2 2 4 2 2" xfId="5606"/>
    <cellStyle name="Input 4 3 2 2 4 3" xfId="5607"/>
    <cellStyle name="Input 4 3 2 2 5" xfId="5608"/>
    <cellStyle name="Input 4 3 2 2 5 2" xfId="5609"/>
    <cellStyle name="Input 4 3 2 2 6" xfId="5610"/>
    <cellStyle name="Input 4 3 2 3" xfId="48660"/>
    <cellStyle name="Input 4 3 2 4" xfId="48661"/>
    <cellStyle name="Input 4 3 2 5" xfId="48662"/>
    <cellStyle name="Input 4 3 2 6" xfId="48663"/>
    <cellStyle name="Input 4 3 3" xfId="5611"/>
    <cellStyle name="Input 4 3 3 2" xfId="5612"/>
    <cellStyle name="Input 4 3 3 2 2" xfId="5613"/>
    <cellStyle name="Input 4 3 3 2 2 2" xfId="5614"/>
    <cellStyle name="Input 4 3 3 2 2 2 2" xfId="5615"/>
    <cellStyle name="Input 4 3 3 2 2 3" xfId="5616"/>
    <cellStyle name="Input 4 3 3 2 3" xfId="5617"/>
    <cellStyle name="Input 4 3 3 2 3 2" xfId="5618"/>
    <cellStyle name="Input 4 3 3 2 3 2 2" xfId="5619"/>
    <cellStyle name="Input 4 3 3 2 3 3" xfId="5620"/>
    <cellStyle name="Input 4 3 3 2 4" xfId="5621"/>
    <cellStyle name="Input 4 3 3 2 4 2" xfId="5622"/>
    <cellStyle name="Input 4 3 3 2 5" xfId="5623"/>
    <cellStyle name="Input 4 3 3 3" xfId="5624"/>
    <cellStyle name="Input 4 3 3 3 2" xfId="5625"/>
    <cellStyle name="Input 4 3 3 3 2 2" xfId="5626"/>
    <cellStyle name="Input 4 3 3 3 3" xfId="5627"/>
    <cellStyle name="Input 4 3 3 4" xfId="5628"/>
    <cellStyle name="Input 4 3 3 4 2" xfId="5629"/>
    <cellStyle name="Input 4 3 3 4 2 2" xfId="5630"/>
    <cellStyle name="Input 4 3 3 4 3" xfId="5631"/>
    <cellStyle name="Input 4 3 3 5" xfId="5632"/>
    <cellStyle name="Input 4 3 3 5 2" xfId="5633"/>
    <cellStyle name="Input 4 3 3 6" xfId="5634"/>
    <cellStyle name="Input 4 3 4" xfId="48664"/>
    <cellStyle name="Input 4 3 5" xfId="48665"/>
    <cellStyle name="Input 4 3 6" xfId="48666"/>
    <cellStyle name="Input 4 4" xfId="327"/>
    <cellStyle name="Input 4 4 2" xfId="328"/>
    <cellStyle name="Input 4 4 2 2" xfId="5635"/>
    <cellStyle name="Input 4 4 2 2 2" xfId="5636"/>
    <cellStyle name="Input 4 4 2 2 2 2" xfId="5637"/>
    <cellStyle name="Input 4 4 2 2 2 2 2" xfId="5638"/>
    <cellStyle name="Input 4 4 2 2 2 2 2 2" xfId="5639"/>
    <cellStyle name="Input 4 4 2 2 2 2 3" xfId="5640"/>
    <cellStyle name="Input 4 4 2 2 2 3" xfId="5641"/>
    <cellStyle name="Input 4 4 2 2 2 3 2" xfId="5642"/>
    <cellStyle name="Input 4 4 2 2 2 3 2 2" xfId="5643"/>
    <cellStyle name="Input 4 4 2 2 2 3 3" xfId="5644"/>
    <cellStyle name="Input 4 4 2 2 2 4" xfId="5645"/>
    <cellStyle name="Input 4 4 2 2 2 4 2" xfId="5646"/>
    <cellStyle name="Input 4 4 2 2 2 5" xfId="5647"/>
    <cellStyle name="Input 4 4 2 2 3" xfId="5648"/>
    <cellStyle name="Input 4 4 2 2 3 2" xfId="5649"/>
    <cellStyle name="Input 4 4 2 2 3 2 2" xfId="5650"/>
    <cellStyle name="Input 4 4 2 2 3 3" xfId="5651"/>
    <cellStyle name="Input 4 4 2 2 4" xfId="5652"/>
    <cellStyle name="Input 4 4 2 2 4 2" xfId="5653"/>
    <cellStyle name="Input 4 4 2 2 4 2 2" xfId="5654"/>
    <cellStyle name="Input 4 4 2 2 4 3" xfId="5655"/>
    <cellStyle name="Input 4 4 2 2 5" xfId="5656"/>
    <cellStyle name="Input 4 4 2 2 5 2" xfId="5657"/>
    <cellStyle name="Input 4 4 2 2 6" xfId="5658"/>
    <cellStyle name="Input 4 4 2 3" xfId="48667"/>
    <cellStyle name="Input 4 4 2 4" xfId="48668"/>
    <cellStyle name="Input 4 4 2 5" xfId="48669"/>
    <cellStyle name="Input 4 4 2 6" xfId="48670"/>
    <cellStyle name="Input 4 4 3" xfId="5659"/>
    <cellStyle name="Input 4 4 3 2" xfId="5660"/>
    <cellStyle name="Input 4 4 3 2 2" xfId="5661"/>
    <cellStyle name="Input 4 4 3 2 2 2" xfId="5662"/>
    <cellStyle name="Input 4 4 3 2 2 2 2" xfId="5663"/>
    <cellStyle name="Input 4 4 3 2 2 3" xfId="5664"/>
    <cellStyle name="Input 4 4 3 2 3" xfId="5665"/>
    <cellStyle name="Input 4 4 3 2 3 2" xfId="5666"/>
    <cellStyle name="Input 4 4 3 2 3 2 2" xfId="5667"/>
    <cellStyle name="Input 4 4 3 2 3 3" xfId="5668"/>
    <cellStyle name="Input 4 4 3 2 4" xfId="5669"/>
    <cellStyle name="Input 4 4 3 2 4 2" xfId="5670"/>
    <cellStyle name="Input 4 4 3 2 5" xfId="5671"/>
    <cellStyle name="Input 4 4 3 3" xfId="5672"/>
    <cellStyle name="Input 4 4 3 3 2" xfId="5673"/>
    <cellStyle name="Input 4 4 3 3 2 2" xfId="5674"/>
    <cellStyle name="Input 4 4 3 3 3" xfId="5675"/>
    <cellStyle name="Input 4 4 3 4" xfId="5676"/>
    <cellStyle name="Input 4 4 3 4 2" xfId="5677"/>
    <cellStyle name="Input 4 4 3 4 2 2" xfId="5678"/>
    <cellStyle name="Input 4 4 3 4 3" xfId="5679"/>
    <cellStyle name="Input 4 4 3 5" xfId="5680"/>
    <cellStyle name="Input 4 4 3 5 2" xfId="5681"/>
    <cellStyle name="Input 4 4 3 6" xfId="5682"/>
    <cellStyle name="Input 4 4 4" xfId="48671"/>
    <cellStyle name="Input 4 4 5" xfId="48672"/>
    <cellStyle name="Input 4 4 6" xfId="48673"/>
    <cellStyle name="Input 4 5" xfId="329"/>
    <cellStyle name="Input 4 5 2" xfId="330"/>
    <cellStyle name="Input 4 5 2 2" xfId="5683"/>
    <cellStyle name="Input 4 5 2 2 2" xfId="5684"/>
    <cellStyle name="Input 4 5 2 2 2 2" xfId="5685"/>
    <cellStyle name="Input 4 5 2 2 2 2 2" xfId="5686"/>
    <cellStyle name="Input 4 5 2 2 2 2 2 2" xfId="5687"/>
    <cellStyle name="Input 4 5 2 2 2 2 3" xfId="5688"/>
    <cellStyle name="Input 4 5 2 2 2 3" xfId="5689"/>
    <cellStyle name="Input 4 5 2 2 2 3 2" xfId="5690"/>
    <cellStyle name="Input 4 5 2 2 2 3 2 2" xfId="5691"/>
    <cellStyle name="Input 4 5 2 2 2 3 3" xfId="5692"/>
    <cellStyle name="Input 4 5 2 2 2 4" xfId="5693"/>
    <cellStyle name="Input 4 5 2 2 2 4 2" xfId="5694"/>
    <cellStyle name="Input 4 5 2 2 2 5" xfId="5695"/>
    <cellStyle name="Input 4 5 2 2 3" xfId="5696"/>
    <cellStyle name="Input 4 5 2 2 3 2" xfId="5697"/>
    <cellStyle name="Input 4 5 2 2 3 2 2" xfId="5698"/>
    <cellStyle name="Input 4 5 2 2 3 3" xfId="5699"/>
    <cellStyle name="Input 4 5 2 2 4" xfId="5700"/>
    <cellStyle name="Input 4 5 2 2 4 2" xfId="5701"/>
    <cellStyle name="Input 4 5 2 2 4 2 2" xfId="5702"/>
    <cellStyle name="Input 4 5 2 2 4 3" xfId="5703"/>
    <cellStyle name="Input 4 5 2 2 5" xfId="5704"/>
    <cellStyle name="Input 4 5 2 2 5 2" xfId="5705"/>
    <cellStyle name="Input 4 5 2 2 6" xfId="5706"/>
    <cellStyle name="Input 4 5 2 3" xfId="48674"/>
    <cellStyle name="Input 4 5 2 4" xfId="48675"/>
    <cellStyle name="Input 4 5 2 5" xfId="48676"/>
    <cellStyle name="Input 4 5 2 6" xfId="48677"/>
    <cellStyle name="Input 4 5 3" xfId="5707"/>
    <cellStyle name="Input 4 5 3 2" xfId="5708"/>
    <cellStyle name="Input 4 5 3 2 2" xfId="5709"/>
    <cellStyle name="Input 4 5 3 2 2 2" xfId="5710"/>
    <cellStyle name="Input 4 5 3 2 2 2 2" xfId="5711"/>
    <cellStyle name="Input 4 5 3 2 2 3" xfId="5712"/>
    <cellStyle name="Input 4 5 3 2 3" xfId="5713"/>
    <cellStyle name="Input 4 5 3 2 3 2" xfId="5714"/>
    <cellStyle name="Input 4 5 3 2 3 2 2" xfId="5715"/>
    <cellStyle name="Input 4 5 3 2 3 3" xfId="5716"/>
    <cellStyle name="Input 4 5 3 2 4" xfId="5717"/>
    <cellStyle name="Input 4 5 3 2 4 2" xfId="5718"/>
    <cellStyle name="Input 4 5 3 2 5" xfId="5719"/>
    <cellStyle name="Input 4 5 3 3" xfId="5720"/>
    <cellStyle name="Input 4 5 3 3 2" xfId="5721"/>
    <cellStyle name="Input 4 5 3 3 2 2" xfId="5722"/>
    <cellStyle name="Input 4 5 3 3 3" xfId="5723"/>
    <cellStyle name="Input 4 5 3 4" xfId="5724"/>
    <cellStyle name="Input 4 5 3 4 2" xfId="5725"/>
    <cellStyle name="Input 4 5 3 4 2 2" xfId="5726"/>
    <cellStyle name="Input 4 5 3 4 3" xfId="5727"/>
    <cellStyle name="Input 4 5 3 5" xfId="5728"/>
    <cellStyle name="Input 4 5 3 5 2" xfId="5729"/>
    <cellStyle name="Input 4 5 3 6" xfId="5730"/>
    <cellStyle name="Input 4 5 4" xfId="48678"/>
    <cellStyle name="Input 4 5 5" xfId="48679"/>
    <cellStyle name="Input 4 5 6" xfId="48680"/>
    <cellStyle name="Input 4 5 7" xfId="48681"/>
    <cellStyle name="Input 4 6" xfId="331"/>
    <cellStyle name="Input 4 6 2" xfId="332"/>
    <cellStyle name="Input 4 6 2 2" xfId="5731"/>
    <cellStyle name="Input 4 6 2 2 2" xfId="5732"/>
    <cellStyle name="Input 4 6 2 2 2 2" xfId="5733"/>
    <cellStyle name="Input 4 6 2 2 2 2 2" xfId="5734"/>
    <cellStyle name="Input 4 6 2 2 2 2 2 2" xfId="5735"/>
    <cellStyle name="Input 4 6 2 2 2 2 3" xfId="5736"/>
    <cellStyle name="Input 4 6 2 2 2 3" xfId="5737"/>
    <cellStyle name="Input 4 6 2 2 2 3 2" xfId="5738"/>
    <cellStyle name="Input 4 6 2 2 2 3 2 2" xfId="5739"/>
    <cellStyle name="Input 4 6 2 2 2 3 3" xfId="5740"/>
    <cellStyle name="Input 4 6 2 2 2 4" xfId="5741"/>
    <cellStyle name="Input 4 6 2 2 2 4 2" xfId="5742"/>
    <cellStyle name="Input 4 6 2 2 2 5" xfId="5743"/>
    <cellStyle name="Input 4 6 2 2 3" xfId="5744"/>
    <cellStyle name="Input 4 6 2 2 3 2" xfId="5745"/>
    <cellStyle name="Input 4 6 2 2 3 2 2" xfId="5746"/>
    <cellStyle name="Input 4 6 2 2 3 3" xfId="5747"/>
    <cellStyle name="Input 4 6 2 2 4" xfId="5748"/>
    <cellStyle name="Input 4 6 2 2 4 2" xfId="5749"/>
    <cellStyle name="Input 4 6 2 2 4 2 2" xfId="5750"/>
    <cellStyle name="Input 4 6 2 2 4 3" xfId="5751"/>
    <cellStyle name="Input 4 6 2 2 5" xfId="5752"/>
    <cellStyle name="Input 4 6 2 2 5 2" xfId="5753"/>
    <cellStyle name="Input 4 6 2 2 6" xfId="5754"/>
    <cellStyle name="Input 4 6 2 3" xfId="48682"/>
    <cellStyle name="Input 4 6 2 4" xfId="48683"/>
    <cellStyle name="Input 4 6 2 5" xfId="48684"/>
    <cellStyle name="Input 4 6 2 6" xfId="48685"/>
    <cellStyle name="Input 4 6 3" xfId="5755"/>
    <cellStyle name="Input 4 6 3 2" xfId="5756"/>
    <cellStyle name="Input 4 6 3 2 2" xfId="5757"/>
    <cellStyle name="Input 4 6 3 2 2 2" xfId="5758"/>
    <cellStyle name="Input 4 6 3 2 2 2 2" xfId="5759"/>
    <cellStyle name="Input 4 6 3 2 2 3" xfId="5760"/>
    <cellStyle name="Input 4 6 3 2 3" xfId="5761"/>
    <cellStyle name="Input 4 6 3 2 3 2" xfId="5762"/>
    <cellStyle name="Input 4 6 3 2 3 2 2" xfId="5763"/>
    <cellStyle name="Input 4 6 3 2 3 3" xfId="5764"/>
    <cellStyle name="Input 4 6 3 2 4" xfId="5765"/>
    <cellStyle name="Input 4 6 3 2 4 2" xfId="5766"/>
    <cellStyle name="Input 4 6 3 2 5" xfId="5767"/>
    <cellStyle name="Input 4 6 3 3" xfId="5768"/>
    <cellStyle name="Input 4 6 3 3 2" xfId="5769"/>
    <cellStyle name="Input 4 6 3 3 2 2" xfId="5770"/>
    <cellStyle name="Input 4 6 3 3 3" xfId="5771"/>
    <cellStyle name="Input 4 6 3 4" xfId="5772"/>
    <cellStyle name="Input 4 6 3 4 2" xfId="5773"/>
    <cellStyle name="Input 4 6 3 4 2 2" xfId="5774"/>
    <cellStyle name="Input 4 6 3 4 3" xfId="5775"/>
    <cellStyle name="Input 4 6 3 5" xfId="5776"/>
    <cellStyle name="Input 4 6 3 5 2" xfId="5777"/>
    <cellStyle name="Input 4 6 3 6" xfId="5778"/>
    <cellStyle name="Input 4 6 4" xfId="48686"/>
    <cellStyle name="Input 4 6 5" xfId="48687"/>
    <cellStyle name="Input 4 6 6" xfId="48688"/>
    <cellStyle name="Input 4 6 7" xfId="48689"/>
    <cellStyle name="Input 4 7" xfId="5779"/>
    <cellStyle name="Input 4 7 2" xfId="5780"/>
    <cellStyle name="Input 4 7 2 2" xfId="5781"/>
    <cellStyle name="Input 4 7 2 2 2" xfId="5782"/>
    <cellStyle name="Input 4 7 2 2 2 2" xfId="5783"/>
    <cellStyle name="Input 4 7 2 2 3" xfId="5784"/>
    <cellStyle name="Input 4 7 2 3" xfId="5785"/>
    <cellStyle name="Input 4 7 2 3 2" xfId="5786"/>
    <cellStyle name="Input 4 7 2 3 2 2" xfId="5787"/>
    <cellStyle name="Input 4 7 2 3 3" xfId="5788"/>
    <cellStyle name="Input 4 7 2 4" xfId="5789"/>
    <cellStyle name="Input 4 7 2 4 2" xfId="5790"/>
    <cellStyle name="Input 4 7 2 5" xfId="5791"/>
    <cellStyle name="Input 4 7 3" xfId="5792"/>
    <cellStyle name="Input 4 7 3 2" xfId="5793"/>
    <cellStyle name="Input 4 7 3 2 2" xfId="5794"/>
    <cellStyle name="Input 4 7 3 3" xfId="5795"/>
    <cellStyle name="Input 4 7 4" xfId="5796"/>
    <cellStyle name="Input 4 7 4 2" xfId="5797"/>
    <cellStyle name="Input 4 7 4 2 2" xfId="5798"/>
    <cellStyle name="Input 4 7 4 3" xfId="5799"/>
    <cellStyle name="Input 4 7 5" xfId="5800"/>
    <cellStyle name="Input 4 7 5 2" xfId="5801"/>
    <cellStyle name="Input 4 7 6" xfId="5802"/>
    <cellStyle name="Input 5" xfId="333"/>
    <cellStyle name="Input 5 10" xfId="48690"/>
    <cellStyle name="Input 5 2" xfId="334"/>
    <cellStyle name="Input 5 2 2" xfId="335"/>
    <cellStyle name="Input 5 2 2 2" xfId="336"/>
    <cellStyle name="Input 5 2 2 2 2" xfId="5803"/>
    <cellStyle name="Input 5 2 2 2 2 2" xfId="5804"/>
    <cellStyle name="Input 5 2 2 2 2 2 2" xfId="5805"/>
    <cellStyle name="Input 5 2 2 2 2 2 2 2" xfId="5806"/>
    <cellStyle name="Input 5 2 2 2 2 2 2 2 2" xfId="5807"/>
    <cellStyle name="Input 5 2 2 2 2 2 2 3" xfId="5808"/>
    <cellStyle name="Input 5 2 2 2 2 2 3" xfId="5809"/>
    <cellStyle name="Input 5 2 2 2 2 2 3 2" xfId="5810"/>
    <cellStyle name="Input 5 2 2 2 2 2 3 2 2" xfId="5811"/>
    <cellStyle name="Input 5 2 2 2 2 2 3 3" xfId="5812"/>
    <cellStyle name="Input 5 2 2 2 2 2 4" xfId="5813"/>
    <cellStyle name="Input 5 2 2 2 2 2 4 2" xfId="5814"/>
    <cellStyle name="Input 5 2 2 2 2 2 5" xfId="5815"/>
    <cellStyle name="Input 5 2 2 2 2 3" xfId="5816"/>
    <cellStyle name="Input 5 2 2 2 2 3 2" xfId="5817"/>
    <cellStyle name="Input 5 2 2 2 2 3 2 2" xfId="5818"/>
    <cellStyle name="Input 5 2 2 2 2 3 3" xfId="5819"/>
    <cellStyle name="Input 5 2 2 2 2 4" xfId="5820"/>
    <cellStyle name="Input 5 2 2 2 2 4 2" xfId="5821"/>
    <cellStyle name="Input 5 2 2 2 2 4 2 2" xfId="5822"/>
    <cellStyle name="Input 5 2 2 2 2 4 3" xfId="5823"/>
    <cellStyle name="Input 5 2 2 2 2 5" xfId="5824"/>
    <cellStyle name="Input 5 2 2 2 2 5 2" xfId="5825"/>
    <cellStyle name="Input 5 2 2 2 2 6" xfId="5826"/>
    <cellStyle name="Input 5 2 2 2 3" xfId="48691"/>
    <cellStyle name="Input 5 2 2 2 4" xfId="48692"/>
    <cellStyle name="Input 5 2 2 2 5" xfId="48693"/>
    <cellStyle name="Input 5 2 2 2 6" xfId="48694"/>
    <cellStyle name="Input 5 2 2 3" xfId="5827"/>
    <cellStyle name="Input 5 2 2 3 2" xfId="5828"/>
    <cellStyle name="Input 5 2 2 3 2 2" xfId="5829"/>
    <cellStyle name="Input 5 2 2 3 2 2 2" xfId="5830"/>
    <cellStyle name="Input 5 2 2 3 2 2 2 2" xfId="5831"/>
    <cellStyle name="Input 5 2 2 3 2 2 3" xfId="5832"/>
    <cellStyle name="Input 5 2 2 3 2 3" xfId="5833"/>
    <cellStyle name="Input 5 2 2 3 2 3 2" xfId="5834"/>
    <cellStyle name="Input 5 2 2 3 2 3 2 2" xfId="5835"/>
    <cellStyle name="Input 5 2 2 3 2 3 3" xfId="5836"/>
    <cellStyle name="Input 5 2 2 3 2 4" xfId="5837"/>
    <cellStyle name="Input 5 2 2 3 2 4 2" xfId="5838"/>
    <cellStyle name="Input 5 2 2 3 2 5" xfId="5839"/>
    <cellStyle name="Input 5 2 2 3 3" xfId="5840"/>
    <cellStyle name="Input 5 2 2 3 3 2" xfId="5841"/>
    <cellStyle name="Input 5 2 2 3 3 2 2" xfId="5842"/>
    <cellStyle name="Input 5 2 2 3 3 3" xfId="5843"/>
    <cellStyle name="Input 5 2 2 3 4" xfId="5844"/>
    <cellStyle name="Input 5 2 2 3 4 2" xfId="5845"/>
    <cellStyle name="Input 5 2 2 3 4 2 2" xfId="5846"/>
    <cellStyle name="Input 5 2 2 3 4 3" xfId="5847"/>
    <cellStyle name="Input 5 2 2 3 5" xfId="5848"/>
    <cellStyle name="Input 5 2 2 3 5 2" xfId="5849"/>
    <cellStyle name="Input 5 2 2 3 6" xfId="5850"/>
    <cellStyle name="Input 5 2 2 4" xfId="48695"/>
    <cellStyle name="Input 5 2 2 5" xfId="48696"/>
    <cellStyle name="Input 5 2 2 6" xfId="48697"/>
    <cellStyle name="Input 5 2 2 7" xfId="48698"/>
    <cellStyle name="Input 5 2 3" xfId="337"/>
    <cellStyle name="Input 5 2 3 2" xfId="5851"/>
    <cellStyle name="Input 5 2 3 2 2" xfId="5852"/>
    <cellStyle name="Input 5 2 3 2 2 2" xfId="5853"/>
    <cellStyle name="Input 5 2 3 2 2 2 2" xfId="5854"/>
    <cellStyle name="Input 5 2 3 2 2 2 2 2" xfId="5855"/>
    <cellStyle name="Input 5 2 3 2 2 2 3" xfId="5856"/>
    <cellStyle name="Input 5 2 3 2 2 3" xfId="5857"/>
    <cellStyle name="Input 5 2 3 2 2 3 2" xfId="5858"/>
    <cellStyle name="Input 5 2 3 2 2 3 2 2" xfId="5859"/>
    <cellStyle name="Input 5 2 3 2 2 3 3" xfId="5860"/>
    <cellStyle name="Input 5 2 3 2 2 4" xfId="5861"/>
    <cellStyle name="Input 5 2 3 2 2 4 2" xfId="5862"/>
    <cellStyle name="Input 5 2 3 2 2 5" xfId="5863"/>
    <cellStyle name="Input 5 2 3 2 3" xfId="5864"/>
    <cellStyle name="Input 5 2 3 2 3 2" xfId="5865"/>
    <cellStyle name="Input 5 2 3 2 3 2 2" xfId="5866"/>
    <cellStyle name="Input 5 2 3 2 3 3" xfId="5867"/>
    <cellStyle name="Input 5 2 3 2 4" xfId="5868"/>
    <cellStyle name="Input 5 2 3 2 4 2" xfId="5869"/>
    <cellStyle name="Input 5 2 3 2 4 2 2" xfId="5870"/>
    <cellStyle name="Input 5 2 3 2 4 3" xfId="5871"/>
    <cellStyle name="Input 5 2 3 2 5" xfId="5872"/>
    <cellStyle name="Input 5 2 3 2 5 2" xfId="5873"/>
    <cellStyle name="Input 5 2 3 2 6" xfId="5874"/>
    <cellStyle name="Input 5 2 3 3" xfId="48699"/>
    <cellStyle name="Input 5 2 3 4" xfId="48700"/>
    <cellStyle name="Input 5 2 3 5" xfId="48701"/>
    <cellStyle name="Input 5 2 3 6" xfId="48702"/>
    <cellStyle name="Input 5 2 4" xfId="5875"/>
    <cellStyle name="Input 5 2 4 2" xfId="5876"/>
    <cellStyle name="Input 5 2 4 2 2" xfId="5877"/>
    <cellStyle name="Input 5 2 4 2 2 2" xfId="5878"/>
    <cellStyle name="Input 5 2 4 2 2 2 2" xfId="5879"/>
    <cellStyle name="Input 5 2 4 2 2 3" xfId="5880"/>
    <cellStyle name="Input 5 2 4 2 3" xfId="5881"/>
    <cellStyle name="Input 5 2 4 2 3 2" xfId="5882"/>
    <cellStyle name="Input 5 2 4 2 3 2 2" xfId="5883"/>
    <cellStyle name="Input 5 2 4 2 3 3" xfId="5884"/>
    <cellStyle name="Input 5 2 4 2 4" xfId="5885"/>
    <cellStyle name="Input 5 2 4 2 4 2" xfId="5886"/>
    <cellStyle name="Input 5 2 4 2 5" xfId="5887"/>
    <cellStyle name="Input 5 2 4 3" xfId="5888"/>
    <cellStyle name="Input 5 2 4 3 2" xfId="5889"/>
    <cellStyle name="Input 5 2 4 3 2 2" xfId="5890"/>
    <cellStyle name="Input 5 2 4 3 3" xfId="5891"/>
    <cellStyle name="Input 5 2 4 4" xfId="5892"/>
    <cellStyle name="Input 5 2 4 4 2" xfId="5893"/>
    <cellStyle name="Input 5 2 4 4 2 2" xfId="5894"/>
    <cellStyle name="Input 5 2 4 4 3" xfId="5895"/>
    <cellStyle name="Input 5 2 4 5" xfId="5896"/>
    <cellStyle name="Input 5 2 4 5 2" xfId="5897"/>
    <cellStyle name="Input 5 2 4 6" xfId="5898"/>
    <cellStyle name="Input 5 2 5" xfId="48703"/>
    <cellStyle name="Input 5 2 6" xfId="48704"/>
    <cellStyle name="Input 5 2 7" xfId="48705"/>
    <cellStyle name="Input 5 2 8" xfId="48706"/>
    <cellStyle name="Input 5 3" xfId="338"/>
    <cellStyle name="Input 5 3 2" xfId="339"/>
    <cellStyle name="Input 5 3 2 2" xfId="5899"/>
    <cellStyle name="Input 5 3 2 2 2" xfId="5900"/>
    <cellStyle name="Input 5 3 2 2 2 2" xfId="5901"/>
    <cellStyle name="Input 5 3 2 2 2 2 2" xfId="5902"/>
    <cellStyle name="Input 5 3 2 2 2 2 2 2" xfId="5903"/>
    <cellStyle name="Input 5 3 2 2 2 2 3" xfId="5904"/>
    <cellStyle name="Input 5 3 2 2 2 3" xfId="5905"/>
    <cellStyle name="Input 5 3 2 2 2 3 2" xfId="5906"/>
    <cellStyle name="Input 5 3 2 2 2 3 2 2" xfId="5907"/>
    <cellStyle name="Input 5 3 2 2 2 3 3" xfId="5908"/>
    <cellStyle name="Input 5 3 2 2 2 4" xfId="5909"/>
    <cellStyle name="Input 5 3 2 2 2 4 2" xfId="5910"/>
    <cellStyle name="Input 5 3 2 2 2 5" xfId="5911"/>
    <cellStyle name="Input 5 3 2 2 3" xfId="5912"/>
    <cellStyle name="Input 5 3 2 2 3 2" xfId="5913"/>
    <cellStyle name="Input 5 3 2 2 3 2 2" xfId="5914"/>
    <cellStyle name="Input 5 3 2 2 3 3" xfId="5915"/>
    <cellStyle name="Input 5 3 2 2 4" xfId="5916"/>
    <cellStyle name="Input 5 3 2 2 4 2" xfId="5917"/>
    <cellStyle name="Input 5 3 2 2 4 2 2" xfId="5918"/>
    <cellStyle name="Input 5 3 2 2 4 3" xfId="5919"/>
    <cellStyle name="Input 5 3 2 2 5" xfId="5920"/>
    <cellStyle name="Input 5 3 2 2 5 2" xfId="5921"/>
    <cellStyle name="Input 5 3 2 2 6" xfId="5922"/>
    <cellStyle name="Input 5 3 2 3" xfId="48707"/>
    <cellStyle name="Input 5 3 2 4" xfId="48708"/>
    <cellStyle name="Input 5 3 2 5" xfId="48709"/>
    <cellStyle name="Input 5 3 2 6" xfId="48710"/>
    <cellStyle name="Input 5 3 3" xfId="5923"/>
    <cellStyle name="Input 5 3 3 2" xfId="5924"/>
    <cellStyle name="Input 5 3 3 2 2" xfId="5925"/>
    <cellStyle name="Input 5 3 3 2 2 2" xfId="5926"/>
    <cellStyle name="Input 5 3 3 2 2 2 2" xfId="5927"/>
    <cellStyle name="Input 5 3 3 2 2 3" xfId="5928"/>
    <cellStyle name="Input 5 3 3 2 3" xfId="5929"/>
    <cellStyle name="Input 5 3 3 2 3 2" xfId="5930"/>
    <cellStyle name="Input 5 3 3 2 3 2 2" xfId="5931"/>
    <cellStyle name="Input 5 3 3 2 3 3" xfId="5932"/>
    <cellStyle name="Input 5 3 3 2 4" xfId="5933"/>
    <cellStyle name="Input 5 3 3 2 4 2" xfId="5934"/>
    <cellStyle name="Input 5 3 3 2 5" xfId="5935"/>
    <cellStyle name="Input 5 3 3 3" xfId="5936"/>
    <cellStyle name="Input 5 3 3 3 2" xfId="5937"/>
    <cellStyle name="Input 5 3 3 3 2 2" xfId="5938"/>
    <cellStyle name="Input 5 3 3 3 3" xfId="5939"/>
    <cellStyle name="Input 5 3 3 4" xfId="5940"/>
    <cellStyle name="Input 5 3 3 4 2" xfId="5941"/>
    <cellStyle name="Input 5 3 3 4 2 2" xfId="5942"/>
    <cellStyle name="Input 5 3 3 4 3" xfId="5943"/>
    <cellStyle name="Input 5 3 3 5" xfId="5944"/>
    <cellStyle name="Input 5 3 3 5 2" xfId="5945"/>
    <cellStyle name="Input 5 3 3 6" xfId="5946"/>
    <cellStyle name="Input 5 3 4" xfId="48711"/>
    <cellStyle name="Input 5 3 5" xfId="48712"/>
    <cellStyle name="Input 5 3 6" xfId="48713"/>
    <cellStyle name="Input 5 3 7" xfId="48714"/>
    <cellStyle name="Input 5 4" xfId="340"/>
    <cellStyle name="Input 5 4 2" xfId="341"/>
    <cellStyle name="Input 5 4 2 2" xfId="5947"/>
    <cellStyle name="Input 5 4 2 2 2" xfId="5948"/>
    <cellStyle name="Input 5 4 2 2 2 2" xfId="5949"/>
    <cellStyle name="Input 5 4 2 2 2 2 2" xfId="5950"/>
    <cellStyle name="Input 5 4 2 2 2 2 2 2" xfId="5951"/>
    <cellStyle name="Input 5 4 2 2 2 2 3" xfId="5952"/>
    <cellStyle name="Input 5 4 2 2 2 3" xfId="5953"/>
    <cellStyle name="Input 5 4 2 2 2 3 2" xfId="5954"/>
    <cellStyle name="Input 5 4 2 2 2 3 2 2" xfId="5955"/>
    <cellStyle name="Input 5 4 2 2 2 3 3" xfId="5956"/>
    <cellStyle name="Input 5 4 2 2 2 4" xfId="5957"/>
    <cellStyle name="Input 5 4 2 2 2 4 2" xfId="5958"/>
    <cellStyle name="Input 5 4 2 2 2 5" xfId="5959"/>
    <cellStyle name="Input 5 4 2 2 3" xfId="5960"/>
    <cellStyle name="Input 5 4 2 2 3 2" xfId="5961"/>
    <cellStyle name="Input 5 4 2 2 3 2 2" xfId="5962"/>
    <cellStyle name="Input 5 4 2 2 3 3" xfId="5963"/>
    <cellStyle name="Input 5 4 2 2 4" xfId="5964"/>
    <cellStyle name="Input 5 4 2 2 4 2" xfId="5965"/>
    <cellStyle name="Input 5 4 2 2 4 2 2" xfId="5966"/>
    <cellStyle name="Input 5 4 2 2 4 3" xfId="5967"/>
    <cellStyle name="Input 5 4 2 2 5" xfId="5968"/>
    <cellStyle name="Input 5 4 2 2 5 2" xfId="5969"/>
    <cellStyle name="Input 5 4 2 2 6" xfId="5970"/>
    <cellStyle name="Input 5 4 2 3" xfId="48715"/>
    <cellStyle name="Input 5 4 2 4" xfId="48716"/>
    <cellStyle name="Input 5 4 2 5" xfId="48717"/>
    <cellStyle name="Input 5 4 2 6" xfId="48718"/>
    <cellStyle name="Input 5 4 3" xfId="5971"/>
    <cellStyle name="Input 5 4 3 2" xfId="5972"/>
    <cellStyle name="Input 5 4 3 2 2" xfId="5973"/>
    <cellStyle name="Input 5 4 3 2 2 2" xfId="5974"/>
    <cellStyle name="Input 5 4 3 2 2 2 2" xfId="5975"/>
    <cellStyle name="Input 5 4 3 2 2 3" xfId="5976"/>
    <cellStyle name="Input 5 4 3 2 3" xfId="5977"/>
    <cellStyle name="Input 5 4 3 2 3 2" xfId="5978"/>
    <cellStyle name="Input 5 4 3 2 3 2 2" xfId="5979"/>
    <cellStyle name="Input 5 4 3 2 3 3" xfId="5980"/>
    <cellStyle name="Input 5 4 3 2 4" xfId="5981"/>
    <cellStyle name="Input 5 4 3 2 4 2" xfId="5982"/>
    <cellStyle name="Input 5 4 3 2 5" xfId="5983"/>
    <cellStyle name="Input 5 4 3 3" xfId="5984"/>
    <cellStyle name="Input 5 4 3 3 2" xfId="5985"/>
    <cellStyle name="Input 5 4 3 3 2 2" xfId="5986"/>
    <cellStyle name="Input 5 4 3 3 3" xfId="5987"/>
    <cellStyle name="Input 5 4 3 4" xfId="5988"/>
    <cellStyle name="Input 5 4 3 4 2" xfId="5989"/>
    <cellStyle name="Input 5 4 3 4 2 2" xfId="5990"/>
    <cellStyle name="Input 5 4 3 4 3" xfId="5991"/>
    <cellStyle name="Input 5 4 3 5" xfId="5992"/>
    <cellStyle name="Input 5 4 3 5 2" xfId="5993"/>
    <cellStyle name="Input 5 4 3 6" xfId="5994"/>
    <cellStyle name="Input 5 4 4" xfId="48719"/>
    <cellStyle name="Input 5 4 5" xfId="48720"/>
    <cellStyle name="Input 5 4 6" xfId="48721"/>
    <cellStyle name="Input 5 4 7" xfId="48722"/>
    <cellStyle name="Input 5 5" xfId="342"/>
    <cellStyle name="Input 5 5 2" xfId="343"/>
    <cellStyle name="Input 5 5 2 2" xfId="5995"/>
    <cellStyle name="Input 5 5 2 2 2" xfId="5996"/>
    <cellStyle name="Input 5 5 2 2 2 2" xfId="5997"/>
    <cellStyle name="Input 5 5 2 2 2 2 2" xfId="5998"/>
    <cellStyle name="Input 5 5 2 2 2 2 2 2" xfId="5999"/>
    <cellStyle name="Input 5 5 2 2 2 2 3" xfId="6000"/>
    <cellStyle name="Input 5 5 2 2 2 3" xfId="6001"/>
    <cellStyle name="Input 5 5 2 2 2 3 2" xfId="6002"/>
    <cellStyle name="Input 5 5 2 2 2 3 2 2" xfId="6003"/>
    <cellStyle name="Input 5 5 2 2 2 3 3" xfId="6004"/>
    <cellStyle name="Input 5 5 2 2 2 4" xfId="6005"/>
    <cellStyle name="Input 5 5 2 2 2 4 2" xfId="6006"/>
    <cellStyle name="Input 5 5 2 2 2 5" xfId="6007"/>
    <cellStyle name="Input 5 5 2 2 3" xfId="6008"/>
    <cellStyle name="Input 5 5 2 2 3 2" xfId="6009"/>
    <cellStyle name="Input 5 5 2 2 3 2 2" xfId="6010"/>
    <cellStyle name="Input 5 5 2 2 3 3" xfId="6011"/>
    <cellStyle name="Input 5 5 2 2 4" xfId="6012"/>
    <cellStyle name="Input 5 5 2 2 4 2" xfId="6013"/>
    <cellStyle name="Input 5 5 2 2 4 2 2" xfId="6014"/>
    <cellStyle name="Input 5 5 2 2 4 3" xfId="6015"/>
    <cellStyle name="Input 5 5 2 2 5" xfId="6016"/>
    <cellStyle name="Input 5 5 2 2 5 2" xfId="6017"/>
    <cellStyle name="Input 5 5 2 2 6" xfId="6018"/>
    <cellStyle name="Input 5 5 2 3" xfId="48723"/>
    <cellStyle name="Input 5 5 2 4" xfId="48724"/>
    <cellStyle name="Input 5 5 2 5" xfId="48725"/>
    <cellStyle name="Input 5 5 2 6" xfId="48726"/>
    <cellStyle name="Input 5 5 3" xfId="6019"/>
    <cellStyle name="Input 5 5 3 2" xfId="6020"/>
    <cellStyle name="Input 5 5 3 2 2" xfId="6021"/>
    <cellStyle name="Input 5 5 3 2 2 2" xfId="6022"/>
    <cellStyle name="Input 5 5 3 2 2 2 2" xfId="6023"/>
    <cellStyle name="Input 5 5 3 2 2 3" xfId="6024"/>
    <cellStyle name="Input 5 5 3 2 3" xfId="6025"/>
    <cellStyle name="Input 5 5 3 2 3 2" xfId="6026"/>
    <cellStyle name="Input 5 5 3 2 3 2 2" xfId="6027"/>
    <cellStyle name="Input 5 5 3 2 3 3" xfId="6028"/>
    <cellStyle name="Input 5 5 3 2 4" xfId="6029"/>
    <cellStyle name="Input 5 5 3 2 4 2" xfId="6030"/>
    <cellStyle name="Input 5 5 3 2 5" xfId="6031"/>
    <cellStyle name="Input 5 5 3 3" xfId="6032"/>
    <cellStyle name="Input 5 5 3 3 2" xfId="6033"/>
    <cellStyle name="Input 5 5 3 3 2 2" xfId="6034"/>
    <cellStyle name="Input 5 5 3 3 3" xfId="6035"/>
    <cellStyle name="Input 5 5 3 4" xfId="6036"/>
    <cellStyle name="Input 5 5 3 4 2" xfId="6037"/>
    <cellStyle name="Input 5 5 3 4 2 2" xfId="6038"/>
    <cellStyle name="Input 5 5 3 4 3" xfId="6039"/>
    <cellStyle name="Input 5 5 3 5" xfId="6040"/>
    <cellStyle name="Input 5 5 3 5 2" xfId="6041"/>
    <cellStyle name="Input 5 5 3 6" xfId="6042"/>
    <cellStyle name="Input 5 5 4" xfId="48727"/>
    <cellStyle name="Input 5 5 5" xfId="48728"/>
    <cellStyle name="Input 5 5 6" xfId="48729"/>
    <cellStyle name="Input 5 5 7" xfId="48730"/>
    <cellStyle name="Input 5 6" xfId="344"/>
    <cellStyle name="Input 5 6 2" xfId="345"/>
    <cellStyle name="Input 5 6 2 2" xfId="6043"/>
    <cellStyle name="Input 5 6 2 2 2" xfId="6044"/>
    <cellStyle name="Input 5 6 2 2 2 2" xfId="6045"/>
    <cellStyle name="Input 5 6 2 2 2 2 2" xfId="6046"/>
    <cellStyle name="Input 5 6 2 2 2 2 2 2" xfId="6047"/>
    <cellStyle name="Input 5 6 2 2 2 2 3" xfId="6048"/>
    <cellStyle name="Input 5 6 2 2 2 3" xfId="6049"/>
    <cellStyle name="Input 5 6 2 2 2 3 2" xfId="6050"/>
    <cellStyle name="Input 5 6 2 2 2 3 2 2" xfId="6051"/>
    <cellStyle name="Input 5 6 2 2 2 3 3" xfId="6052"/>
    <cellStyle name="Input 5 6 2 2 2 4" xfId="6053"/>
    <cellStyle name="Input 5 6 2 2 2 4 2" xfId="6054"/>
    <cellStyle name="Input 5 6 2 2 2 5" xfId="6055"/>
    <cellStyle name="Input 5 6 2 2 3" xfId="6056"/>
    <cellStyle name="Input 5 6 2 2 3 2" xfId="6057"/>
    <cellStyle name="Input 5 6 2 2 3 2 2" xfId="6058"/>
    <cellStyle name="Input 5 6 2 2 3 3" xfId="6059"/>
    <cellStyle name="Input 5 6 2 2 4" xfId="6060"/>
    <cellStyle name="Input 5 6 2 2 4 2" xfId="6061"/>
    <cellStyle name="Input 5 6 2 2 4 2 2" xfId="6062"/>
    <cellStyle name="Input 5 6 2 2 4 3" xfId="6063"/>
    <cellStyle name="Input 5 6 2 2 5" xfId="6064"/>
    <cellStyle name="Input 5 6 2 2 5 2" xfId="6065"/>
    <cellStyle name="Input 5 6 2 2 6" xfId="6066"/>
    <cellStyle name="Input 5 6 2 3" xfId="48731"/>
    <cellStyle name="Input 5 6 2 4" xfId="48732"/>
    <cellStyle name="Input 5 6 2 5" xfId="48733"/>
    <cellStyle name="Input 5 6 2 6" xfId="48734"/>
    <cellStyle name="Input 5 6 3" xfId="6067"/>
    <cellStyle name="Input 5 6 3 2" xfId="6068"/>
    <cellStyle name="Input 5 6 3 2 2" xfId="6069"/>
    <cellStyle name="Input 5 6 3 2 2 2" xfId="6070"/>
    <cellStyle name="Input 5 6 3 2 2 2 2" xfId="6071"/>
    <cellStyle name="Input 5 6 3 2 2 3" xfId="6072"/>
    <cellStyle name="Input 5 6 3 2 3" xfId="6073"/>
    <cellStyle name="Input 5 6 3 2 3 2" xfId="6074"/>
    <cellStyle name="Input 5 6 3 2 3 2 2" xfId="6075"/>
    <cellStyle name="Input 5 6 3 2 3 3" xfId="6076"/>
    <cellStyle name="Input 5 6 3 2 4" xfId="6077"/>
    <cellStyle name="Input 5 6 3 2 4 2" xfId="6078"/>
    <cellStyle name="Input 5 6 3 2 5" xfId="6079"/>
    <cellStyle name="Input 5 6 3 3" xfId="6080"/>
    <cellStyle name="Input 5 6 3 3 2" xfId="6081"/>
    <cellStyle name="Input 5 6 3 3 2 2" xfId="6082"/>
    <cellStyle name="Input 5 6 3 3 3" xfId="6083"/>
    <cellStyle name="Input 5 6 3 4" xfId="6084"/>
    <cellStyle name="Input 5 6 3 4 2" xfId="6085"/>
    <cellStyle name="Input 5 6 3 4 2 2" xfId="6086"/>
    <cellStyle name="Input 5 6 3 4 3" xfId="6087"/>
    <cellStyle name="Input 5 6 3 5" xfId="6088"/>
    <cellStyle name="Input 5 6 3 5 2" xfId="6089"/>
    <cellStyle name="Input 5 6 3 6" xfId="6090"/>
    <cellStyle name="Input 5 6 4" xfId="48735"/>
    <cellStyle name="Input 5 6 5" xfId="48736"/>
    <cellStyle name="Input 5 6 6" xfId="48737"/>
    <cellStyle name="Input 5 6 7" xfId="48738"/>
    <cellStyle name="Input 5 7" xfId="6091"/>
    <cellStyle name="Input 5 7 2" xfId="6092"/>
    <cellStyle name="Input 5 7 2 2" xfId="6093"/>
    <cellStyle name="Input 5 7 2 2 2" xfId="6094"/>
    <cellStyle name="Input 5 7 2 2 2 2" xfId="6095"/>
    <cellStyle name="Input 5 7 2 2 3" xfId="6096"/>
    <cellStyle name="Input 5 7 2 3" xfId="6097"/>
    <cellStyle name="Input 5 7 2 3 2" xfId="6098"/>
    <cellStyle name="Input 5 7 2 3 2 2" xfId="6099"/>
    <cellStyle name="Input 5 7 2 3 3" xfId="6100"/>
    <cellStyle name="Input 5 7 2 4" xfId="6101"/>
    <cellStyle name="Input 5 7 2 4 2" xfId="6102"/>
    <cellStyle name="Input 5 7 2 5" xfId="6103"/>
    <cellStyle name="Input 5 7 3" xfId="6104"/>
    <cellStyle name="Input 5 7 3 2" xfId="6105"/>
    <cellStyle name="Input 5 7 3 2 2" xfId="6106"/>
    <cellStyle name="Input 5 7 3 3" xfId="6107"/>
    <cellStyle name="Input 5 7 4" xfId="6108"/>
    <cellStyle name="Input 5 7 4 2" xfId="6109"/>
    <cellStyle name="Input 5 7 4 2 2" xfId="6110"/>
    <cellStyle name="Input 5 7 4 3" xfId="6111"/>
    <cellStyle name="Input 5 7 5" xfId="6112"/>
    <cellStyle name="Input 5 7 5 2" xfId="6113"/>
    <cellStyle name="Input 5 7 6" xfId="6114"/>
    <cellStyle name="Input 5 8" xfId="48739"/>
    <cellStyle name="Input 5 9" xfId="48740"/>
    <cellStyle name="Input 6" xfId="14439"/>
    <cellStyle name="Input 6 2" xfId="14463"/>
    <cellStyle name="Input 6 3" xfId="48741"/>
    <cellStyle name="Input 7" xfId="48742"/>
    <cellStyle name="Input 8" xfId="48743"/>
    <cellStyle name="Input 9" xfId="48744"/>
    <cellStyle name="Input Cell" xfId="48745"/>
    <cellStyle name="KPMG Heading 1" xfId="48746"/>
    <cellStyle name="KPMG Heading 2" xfId="48747"/>
    <cellStyle name="KPMG Heading 3" xfId="48748"/>
    <cellStyle name="KPMG Heading 4" xfId="48749"/>
    <cellStyle name="KPMG Normal" xfId="48750"/>
    <cellStyle name="KPMG Normal Text" xfId="48751"/>
    <cellStyle name="LABEL Normal" xfId="48752"/>
    <cellStyle name="LABEL Note" xfId="48753"/>
    <cellStyle name="LABEL Units" xfId="48754"/>
    <cellStyle name="Large" xfId="48755"/>
    <cellStyle name="Linked Cell 2" xfId="40"/>
    <cellStyle name="Linked Cell 3" xfId="346"/>
    <cellStyle name="LTM Cell Column Heading" xfId="48756"/>
    <cellStyle name="Mid_Centred" xfId="48757"/>
    <cellStyle name="Mik" xfId="48758"/>
    <cellStyle name="Mik 2" xfId="48759"/>
    <cellStyle name="Millions" xfId="48760"/>
    <cellStyle name="Multiple Cell Column Heading" xfId="48761"/>
    <cellStyle name="Named Range" xfId="48762"/>
    <cellStyle name="Named Range Cells" xfId="48763"/>
    <cellStyle name="Named Range Tag" xfId="48764"/>
    <cellStyle name="Named Range_PCT_initial_plan_form_template_10.12.20" xfId="48765"/>
    <cellStyle name="NB" xfId="48766"/>
    <cellStyle name="Neutral 2" xfId="41"/>
    <cellStyle name="Neutral 3" xfId="347"/>
    <cellStyle name="Normal" xfId="0" builtinId="0"/>
    <cellStyle name="Normal - Style1" xfId="48767"/>
    <cellStyle name="Normal 10" xfId="348"/>
    <cellStyle name="Normal 10 2" xfId="48768"/>
    <cellStyle name="Normal 10 2 2" xfId="48769"/>
    <cellStyle name="Normal 10 2 2 2" xfId="48770"/>
    <cellStyle name="Normal 10 2 2 3" xfId="48771"/>
    <cellStyle name="Normal 10 2 3" xfId="48772"/>
    <cellStyle name="Normal 10 2 4" xfId="48773"/>
    <cellStyle name="Normal 10 2 5" xfId="48774"/>
    <cellStyle name="Normal 10 3" xfId="48775"/>
    <cellStyle name="Normal 10 3 2" xfId="48776"/>
    <cellStyle name="Normal 10 3 3" xfId="48777"/>
    <cellStyle name="Normal 10 3 4" xfId="48778"/>
    <cellStyle name="Normal 10 4" xfId="48779"/>
    <cellStyle name="Normal 10 4 2" xfId="48780"/>
    <cellStyle name="Normal 10 4 3" xfId="48781"/>
    <cellStyle name="Normal 10 5" xfId="48782"/>
    <cellStyle name="Normal 10 6" xfId="48783"/>
    <cellStyle name="Normal 10 7" xfId="48784"/>
    <cellStyle name="Normal 11" xfId="349"/>
    <cellStyle name="Normal 11 2" xfId="6115"/>
    <cellStyle name="Normal 11 2 2" xfId="48785"/>
    <cellStyle name="Normal 11 2 2 2" xfId="48786"/>
    <cellStyle name="Normal 11 2 2 3" xfId="48787"/>
    <cellStyle name="Normal 11 2 3" xfId="48788"/>
    <cellStyle name="Normal 11 2 4" xfId="48789"/>
    <cellStyle name="Normal 11 2 5" xfId="48790"/>
    <cellStyle name="Normal 11 3" xfId="48791"/>
    <cellStyle name="Normal 11 3 2" xfId="48792"/>
    <cellStyle name="Normal 11 3 3" xfId="48793"/>
    <cellStyle name="Normal 11 3 4" xfId="48794"/>
    <cellStyle name="Normal 11 4" xfId="48795"/>
    <cellStyle name="Normal 11 4 2" xfId="48796"/>
    <cellStyle name="Normal 11 5" xfId="48797"/>
    <cellStyle name="Normal 11 6" xfId="48798"/>
    <cellStyle name="Normal 12" xfId="350"/>
    <cellStyle name="Normal 12 2" xfId="351"/>
    <cellStyle name="Normal 12 2 2" xfId="48799"/>
    <cellStyle name="Normal 12 2 3" xfId="48800"/>
    <cellStyle name="Normal 12 2 4" xfId="48801"/>
    <cellStyle name="Normal 12 3" xfId="6116"/>
    <cellStyle name="Normal 12 3 2" xfId="48802"/>
    <cellStyle name="Normal 12 4" xfId="48803"/>
    <cellStyle name="Normal 12 5" xfId="48804"/>
    <cellStyle name="Normal 13" xfId="14440"/>
    <cellStyle name="Normal 13 2" xfId="14441"/>
    <cellStyle name="Normal 13 3" xfId="48805"/>
    <cellStyle name="Normal 13 3 2" xfId="48806"/>
    <cellStyle name="Normal 14" xfId="14442"/>
    <cellStyle name="Normal 14 2" xfId="48807"/>
    <cellStyle name="Normal 14 3" xfId="48808"/>
    <cellStyle name="Normal 14 4" xfId="48809"/>
    <cellStyle name="Normal 15" xfId="14464"/>
    <cellStyle name="Normal 15 2" xfId="48810"/>
    <cellStyle name="Normal 15 3" xfId="48811"/>
    <cellStyle name="Normal 16" xfId="14485"/>
    <cellStyle name="Normal 16 2" xfId="48812"/>
    <cellStyle name="Normal 17" xfId="48813"/>
    <cellStyle name="Normal 17 2" xfId="48814"/>
    <cellStyle name="Normal 17 3" xfId="48815"/>
    <cellStyle name="Normal 18" xfId="48816"/>
    <cellStyle name="Normal 19" xfId="48817"/>
    <cellStyle name="Normal 2" xfId="42"/>
    <cellStyle name="Normal 2 2" xfId="60"/>
    <cellStyle name="Normal 2 2 2" xfId="14443"/>
    <cellStyle name="Normal 2 2 2 2" xfId="48818"/>
    <cellStyle name="Normal 2 2 2 3" xfId="48819"/>
    <cellStyle name="Normal 2 2 3" xfId="14486"/>
    <cellStyle name="Normal 2 3" xfId="352"/>
    <cellStyle name="Normal 2 3 2" xfId="48820"/>
    <cellStyle name="Normal 2 3 2 2" xfId="48821"/>
    <cellStyle name="Normal 2 3 2 2 2" xfId="48822"/>
    <cellStyle name="Normal 2 3 2 2 2 2" xfId="48823"/>
    <cellStyle name="Normal 2 3 2 2 2 2 2" xfId="48824"/>
    <cellStyle name="Normal 2 3 2 2 2 2 3" xfId="48825"/>
    <cellStyle name="Normal 2 3 2 2 2 3" xfId="48826"/>
    <cellStyle name="Normal 2 3 2 2 2 4" xfId="48827"/>
    <cellStyle name="Normal 2 3 2 2 3" xfId="48828"/>
    <cellStyle name="Normal 2 3 2 2 3 2" xfId="48829"/>
    <cellStyle name="Normal 2 3 2 2 3 3" xfId="48830"/>
    <cellStyle name="Normal 2 3 2 2 4" xfId="48831"/>
    <cellStyle name="Normal 2 3 2 2 4 2" xfId="48832"/>
    <cellStyle name="Normal 2 3 2 2 4 3" xfId="48833"/>
    <cellStyle name="Normal 2 3 2 2 5" xfId="48834"/>
    <cellStyle name="Normal 2 3 2 2 6" xfId="48835"/>
    <cellStyle name="Normal 2 3 2 3" xfId="48836"/>
    <cellStyle name="Normal 2 3 2 3 2" xfId="48837"/>
    <cellStyle name="Normal 2 3 2 3 2 2" xfId="48838"/>
    <cellStyle name="Normal 2 3 2 3 2 2 2" xfId="48839"/>
    <cellStyle name="Normal 2 3 2 3 2 2 3" xfId="48840"/>
    <cellStyle name="Normal 2 3 2 3 2 3" xfId="48841"/>
    <cellStyle name="Normal 2 3 2 3 2 4" xfId="48842"/>
    <cellStyle name="Normal 2 3 2 3 3" xfId="48843"/>
    <cellStyle name="Normal 2 3 2 3 3 2" xfId="48844"/>
    <cellStyle name="Normal 2 3 2 3 3 3" xfId="48845"/>
    <cellStyle name="Normal 2 3 2 3 4" xfId="48846"/>
    <cellStyle name="Normal 2 3 2 3 5" xfId="48847"/>
    <cellStyle name="Normal 2 3 2 4" xfId="48848"/>
    <cellStyle name="Normal 2 3 2 4 2" xfId="48849"/>
    <cellStyle name="Normal 2 3 2 4 2 2" xfId="48850"/>
    <cellStyle name="Normal 2 3 2 4 2 3" xfId="48851"/>
    <cellStyle name="Normal 2 3 2 4 3" xfId="48852"/>
    <cellStyle name="Normal 2 3 2 4 4" xfId="48853"/>
    <cellStyle name="Normal 2 3 2 5" xfId="48854"/>
    <cellStyle name="Normal 2 3 2 5 2" xfId="48855"/>
    <cellStyle name="Normal 2 3 2 5 3" xfId="48856"/>
    <cellStyle name="Normal 2 3 2 6" xfId="48857"/>
    <cellStyle name="Normal 2 3 2 6 2" xfId="48858"/>
    <cellStyle name="Normal 2 3 2 6 3" xfId="48859"/>
    <cellStyle name="Normal 2 3 2 7" xfId="48860"/>
    <cellStyle name="Normal 2 3 3" xfId="48861"/>
    <cellStyle name="Normal 2 3 3 2" xfId="48862"/>
    <cellStyle name="Normal 2 3 3 2 2" xfId="48863"/>
    <cellStyle name="Normal 2 3 3 2 2 2" xfId="48864"/>
    <cellStyle name="Normal 2 3 3 2 2 3" xfId="48865"/>
    <cellStyle name="Normal 2 3 3 2 3" xfId="48866"/>
    <cellStyle name="Normal 2 3 3 2 4" xfId="48867"/>
    <cellStyle name="Normal 2 3 3 3" xfId="48868"/>
    <cellStyle name="Normal 2 3 3 3 2" xfId="48869"/>
    <cellStyle name="Normal 2 3 3 3 3" xfId="48870"/>
    <cellStyle name="Normal 2 3 3 4" xfId="48871"/>
    <cellStyle name="Normal 2 3 3 4 2" xfId="48872"/>
    <cellStyle name="Normal 2 3 3 4 3" xfId="48873"/>
    <cellStyle name="Normal 2 3 3 5" xfId="48874"/>
    <cellStyle name="Normal 2 3 3 6" xfId="48875"/>
    <cellStyle name="Normal 2 3 3 7" xfId="48876"/>
    <cellStyle name="Normal 2 3 4" xfId="48877"/>
    <cellStyle name="Normal 2 3 4 2" xfId="48878"/>
    <cellStyle name="Normal 2 3 4 2 2" xfId="48879"/>
    <cellStyle name="Normal 2 3 4 2 2 2" xfId="48880"/>
    <cellStyle name="Normal 2 3 4 2 2 3" xfId="48881"/>
    <cellStyle name="Normal 2 3 4 2 3" xfId="48882"/>
    <cellStyle name="Normal 2 3 4 2 4" xfId="48883"/>
    <cellStyle name="Normal 2 3 4 3" xfId="48884"/>
    <cellStyle name="Normal 2 3 4 3 2" xfId="48885"/>
    <cellStyle name="Normal 2 3 4 3 3" xfId="48886"/>
    <cellStyle name="Normal 2 3 4 4" xfId="48887"/>
    <cellStyle name="Normal 2 3 4 5" xfId="48888"/>
    <cellStyle name="Normal 2 3 5" xfId="48889"/>
    <cellStyle name="Normal 2 3 5 2" xfId="48890"/>
    <cellStyle name="Normal 2 3 5 2 2" xfId="48891"/>
    <cellStyle name="Normal 2 3 5 2 3" xfId="48892"/>
    <cellStyle name="Normal 2 3 5 3" xfId="48893"/>
    <cellStyle name="Normal 2 3 5 4" xfId="48894"/>
    <cellStyle name="Normal 2 3 6" xfId="48895"/>
    <cellStyle name="Normal 2 3 6 2" xfId="48896"/>
    <cellStyle name="Normal 2 3 6 3" xfId="48897"/>
    <cellStyle name="Normal 2 3 7" xfId="48898"/>
    <cellStyle name="Normal 2 3 7 2" xfId="48899"/>
    <cellStyle name="Normal 2 3 7 3" xfId="48900"/>
    <cellStyle name="Normal 2 3 8" xfId="48901"/>
    <cellStyle name="Normal 2 3 8 2" xfId="48902"/>
    <cellStyle name="Normal 2 3 8 3" xfId="48903"/>
    <cellStyle name="Normal 2 3 9" xfId="48904"/>
    <cellStyle name="Normal 2 4" xfId="353"/>
    <cellStyle name="Normal 2 4 10" xfId="48905"/>
    <cellStyle name="Normal 2 4 2" xfId="48906"/>
    <cellStyle name="Normal 2 4 2 2" xfId="48907"/>
    <cellStyle name="Normal 2 4 2 2 2" xfId="48908"/>
    <cellStyle name="Normal 2 4 2 2 2 2" xfId="48909"/>
    <cellStyle name="Normal 2 4 2 2 2 3" xfId="48910"/>
    <cellStyle name="Normal 2 4 2 2 3" xfId="48911"/>
    <cellStyle name="Normal 2 4 2 2 4" xfId="48912"/>
    <cellStyle name="Normal 2 4 2 3" xfId="48913"/>
    <cellStyle name="Normal 2 4 2 3 2" xfId="48914"/>
    <cellStyle name="Normal 2 4 2 3 3" xfId="48915"/>
    <cellStyle name="Normal 2 4 2 4" xfId="48916"/>
    <cellStyle name="Normal 2 4 2 4 2" xfId="48917"/>
    <cellStyle name="Normal 2 4 2 4 3" xfId="48918"/>
    <cellStyle name="Normal 2 4 2 5" xfId="48919"/>
    <cellStyle name="Normal 2 4 2 6" xfId="48920"/>
    <cellStyle name="Normal 2 4 2 7" xfId="48921"/>
    <cellStyle name="Normal 2 4 3" xfId="48922"/>
    <cellStyle name="Normal 2 4 3 2" xfId="48923"/>
    <cellStyle name="Normal 2 4 3 2 2" xfId="48924"/>
    <cellStyle name="Normal 2 4 3 2 2 2" xfId="48925"/>
    <cellStyle name="Normal 2 4 3 2 2 3" xfId="48926"/>
    <cellStyle name="Normal 2 4 3 2 3" xfId="48927"/>
    <cellStyle name="Normal 2 4 3 2 4" xfId="48928"/>
    <cellStyle name="Normal 2 4 3 3" xfId="48929"/>
    <cellStyle name="Normal 2 4 3 3 2" xfId="48930"/>
    <cellStyle name="Normal 2 4 3 3 3" xfId="48931"/>
    <cellStyle name="Normal 2 4 3 4" xfId="48932"/>
    <cellStyle name="Normal 2 4 3 5" xfId="48933"/>
    <cellStyle name="Normal 2 4 3 6" xfId="48934"/>
    <cellStyle name="Normal 2 4 4" xfId="48935"/>
    <cellStyle name="Normal 2 4 4 2" xfId="48936"/>
    <cellStyle name="Normal 2 4 4 2 2" xfId="48937"/>
    <cellStyle name="Normal 2 4 4 2 3" xfId="48938"/>
    <cellStyle name="Normal 2 4 4 3" xfId="48939"/>
    <cellStyle name="Normal 2 4 4 4" xfId="48940"/>
    <cellStyle name="Normal 2 4 5" xfId="48941"/>
    <cellStyle name="Normal 2 4 5 2" xfId="48942"/>
    <cellStyle name="Normal 2 4 5 3" xfId="48943"/>
    <cellStyle name="Normal 2 4 6" xfId="48944"/>
    <cellStyle name="Normal 2 4 6 2" xfId="48945"/>
    <cellStyle name="Normal 2 4 6 3" xfId="48946"/>
    <cellStyle name="Normal 2 4 7" xfId="48947"/>
    <cellStyle name="Normal 2 4 7 2" xfId="48948"/>
    <cellStyle name="Normal 2 4 7 3" xfId="48949"/>
    <cellStyle name="Normal 2 4 8" xfId="48950"/>
    <cellStyle name="Normal 2 4 9" xfId="48951"/>
    <cellStyle name="Normal 2 5" xfId="354"/>
    <cellStyle name="Normal 2 5 2" xfId="48952"/>
    <cellStyle name="Normal 2 6" xfId="355"/>
    <cellStyle name="Normal 2 7" xfId="356"/>
    <cellStyle name="Normal 2 8" xfId="6117"/>
    <cellStyle name="Normal 2_2012-13 budgets summary V1 Start - April 2012" xfId="48953"/>
    <cellStyle name="Normal 20" xfId="48954"/>
    <cellStyle name="Normal 20 2" xfId="48955"/>
    <cellStyle name="Normal 20 3" xfId="48956"/>
    <cellStyle name="Normal 21" xfId="48957"/>
    <cellStyle name="Normal 22" xfId="48958"/>
    <cellStyle name="Normal 23" xfId="48959"/>
    <cellStyle name="Normal 24" xfId="48960"/>
    <cellStyle name="Normal 25" xfId="48961"/>
    <cellStyle name="Normal 26" xfId="48962"/>
    <cellStyle name="Normal 27" xfId="48963"/>
    <cellStyle name="Normal 28" xfId="48964"/>
    <cellStyle name="Normal 28 2" xfId="48965"/>
    <cellStyle name="Normal 28 3" xfId="14484"/>
    <cellStyle name="Normal 3" xfId="57"/>
    <cellStyle name="Normal 3 2" xfId="357"/>
    <cellStyle name="Normal 3 2 10" xfId="48966"/>
    <cellStyle name="Normal 3 2 2" xfId="732"/>
    <cellStyle name="Normal 3 2 2 2" xfId="48967"/>
    <cellStyle name="Normal 3 2 2 2 2" xfId="48968"/>
    <cellStyle name="Normal 3 2 2 2 2 2" xfId="48969"/>
    <cellStyle name="Normal 3 2 2 2 2 2 2" xfId="48970"/>
    <cellStyle name="Normal 3 2 2 2 2 2 3" xfId="48971"/>
    <cellStyle name="Normal 3 2 2 2 2 3" xfId="48972"/>
    <cellStyle name="Normal 3 2 2 2 2 4" xfId="48973"/>
    <cellStyle name="Normal 3 2 2 2 3" xfId="48974"/>
    <cellStyle name="Normal 3 2 2 2 3 2" xfId="48975"/>
    <cellStyle name="Normal 3 2 2 2 3 3" xfId="48976"/>
    <cellStyle name="Normal 3 2 2 2 4" xfId="48977"/>
    <cellStyle name="Normal 3 2 2 2 4 2" xfId="48978"/>
    <cellStyle name="Normal 3 2 2 2 4 3" xfId="48979"/>
    <cellStyle name="Normal 3 2 2 2 5" xfId="48980"/>
    <cellStyle name="Normal 3 2 2 2 6" xfId="48981"/>
    <cellStyle name="Normal 3 2 2 3" xfId="48982"/>
    <cellStyle name="Normal 3 2 2 3 2" xfId="48983"/>
    <cellStyle name="Normal 3 2 2 3 2 2" xfId="48984"/>
    <cellStyle name="Normal 3 2 2 3 2 2 2" xfId="48985"/>
    <cellStyle name="Normal 3 2 2 3 2 2 3" xfId="48986"/>
    <cellStyle name="Normal 3 2 2 3 2 3" xfId="48987"/>
    <cellStyle name="Normal 3 2 2 3 2 4" xfId="48988"/>
    <cellStyle name="Normal 3 2 2 3 3" xfId="48989"/>
    <cellStyle name="Normal 3 2 2 3 3 2" xfId="48990"/>
    <cellStyle name="Normal 3 2 2 3 3 3" xfId="48991"/>
    <cellStyle name="Normal 3 2 2 3 4" xfId="48992"/>
    <cellStyle name="Normal 3 2 2 3 5" xfId="48993"/>
    <cellStyle name="Normal 3 2 2 4" xfId="48994"/>
    <cellStyle name="Normal 3 2 2 4 2" xfId="48995"/>
    <cellStyle name="Normal 3 2 2 4 2 2" xfId="48996"/>
    <cellStyle name="Normal 3 2 2 4 2 3" xfId="48997"/>
    <cellStyle name="Normal 3 2 2 4 3" xfId="48998"/>
    <cellStyle name="Normal 3 2 2 4 4" xfId="48999"/>
    <cellStyle name="Normal 3 2 2 5" xfId="49000"/>
    <cellStyle name="Normal 3 2 2 5 2" xfId="49001"/>
    <cellStyle name="Normal 3 2 2 5 3" xfId="49002"/>
    <cellStyle name="Normal 3 2 2 6" xfId="49003"/>
    <cellStyle name="Normal 3 2 2 6 2" xfId="49004"/>
    <cellStyle name="Normal 3 2 2 6 3" xfId="49005"/>
    <cellStyle name="Normal 3 2 2 7" xfId="49006"/>
    <cellStyle name="Normal 3 2 2 8" xfId="49007"/>
    <cellStyle name="Normal 3 2 2 9" xfId="49008"/>
    <cellStyle name="Normal 3 2 3" xfId="49009"/>
    <cellStyle name="Normal 3 2 3 2" xfId="49010"/>
    <cellStyle name="Normal 3 2 3 2 2" xfId="49011"/>
    <cellStyle name="Normal 3 2 3 2 2 2" xfId="49012"/>
    <cellStyle name="Normal 3 2 3 2 2 3" xfId="49013"/>
    <cellStyle name="Normal 3 2 3 2 3" xfId="49014"/>
    <cellStyle name="Normal 3 2 3 2 4" xfId="49015"/>
    <cellStyle name="Normal 3 2 3 3" xfId="49016"/>
    <cellStyle name="Normal 3 2 3 3 2" xfId="49017"/>
    <cellStyle name="Normal 3 2 3 3 3" xfId="49018"/>
    <cellStyle name="Normal 3 2 3 4" xfId="49019"/>
    <cellStyle name="Normal 3 2 3 4 2" xfId="49020"/>
    <cellStyle name="Normal 3 2 3 4 3" xfId="49021"/>
    <cellStyle name="Normal 3 2 3 5" xfId="49022"/>
    <cellStyle name="Normal 3 2 3 6" xfId="49023"/>
    <cellStyle name="Normal 3 2 4" xfId="49024"/>
    <cellStyle name="Normal 3 2 4 2" xfId="49025"/>
    <cellStyle name="Normal 3 2 4 2 2" xfId="49026"/>
    <cellStyle name="Normal 3 2 4 2 2 2" xfId="49027"/>
    <cellStyle name="Normal 3 2 4 2 2 3" xfId="49028"/>
    <cellStyle name="Normal 3 2 4 2 3" xfId="49029"/>
    <cellStyle name="Normal 3 2 4 2 4" xfId="49030"/>
    <cellStyle name="Normal 3 2 4 3" xfId="49031"/>
    <cellStyle name="Normal 3 2 4 3 2" xfId="49032"/>
    <cellStyle name="Normal 3 2 4 3 3" xfId="49033"/>
    <cellStyle name="Normal 3 2 4 4" xfId="49034"/>
    <cellStyle name="Normal 3 2 4 5" xfId="49035"/>
    <cellStyle name="Normal 3 2 5" xfId="49036"/>
    <cellStyle name="Normal 3 2 5 2" xfId="49037"/>
    <cellStyle name="Normal 3 2 5 2 2" xfId="49038"/>
    <cellStyle name="Normal 3 2 5 2 3" xfId="49039"/>
    <cellStyle name="Normal 3 2 5 3" xfId="49040"/>
    <cellStyle name="Normal 3 2 5 4" xfId="49041"/>
    <cellStyle name="Normal 3 2 6" xfId="49042"/>
    <cellStyle name="Normal 3 2 6 2" xfId="49043"/>
    <cellStyle name="Normal 3 2 6 3" xfId="49044"/>
    <cellStyle name="Normal 3 2 7" xfId="49045"/>
    <cellStyle name="Normal 3 2 7 2" xfId="49046"/>
    <cellStyle name="Normal 3 2 7 3" xfId="49047"/>
    <cellStyle name="Normal 3 2 8" xfId="49048"/>
    <cellStyle name="Normal 3 2 8 2" xfId="49049"/>
    <cellStyle name="Normal 3 2 8 3" xfId="49050"/>
    <cellStyle name="Normal 3 2 9" xfId="49051"/>
    <cellStyle name="Normal 3 3" xfId="358"/>
    <cellStyle name="Normal 3 3 10" xfId="49052"/>
    <cellStyle name="Normal 3 3 11" xfId="49053"/>
    <cellStyle name="Normal 3 3 2" xfId="14465"/>
    <cellStyle name="Normal 3 3 2 2" xfId="49054"/>
    <cellStyle name="Normal 3 3 2 2 2" xfId="49055"/>
    <cellStyle name="Normal 3 3 2 2 2 2" xfId="49056"/>
    <cellStyle name="Normal 3 3 2 2 2 2 2" xfId="49057"/>
    <cellStyle name="Normal 3 3 2 2 2 2 3" xfId="49058"/>
    <cellStyle name="Normal 3 3 2 2 2 3" xfId="49059"/>
    <cellStyle name="Normal 3 3 2 2 2 4" xfId="49060"/>
    <cellStyle name="Normal 3 3 2 2 3" xfId="49061"/>
    <cellStyle name="Normal 3 3 2 2 3 2" xfId="49062"/>
    <cellStyle name="Normal 3 3 2 2 3 3" xfId="49063"/>
    <cellStyle name="Normal 3 3 2 2 4" xfId="49064"/>
    <cellStyle name="Normal 3 3 2 2 4 2" xfId="49065"/>
    <cellStyle name="Normal 3 3 2 2 4 3" xfId="49066"/>
    <cellStyle name="Normal 3 3 2 2 5" xfId="49067"/>
    <cellStyle name="Normal 3 3 2 2 6" xfId="49068"/>
    <cellStyle name="Normal 3 3 2 3" xfId="49069"/>
    <cellStyle name="Normal 3 3 2 3 2" xfId="49070"/>
    <cellStyle name="Normal 3 3 2 3 2 2" xfId="49071"/>
    <cellStyle name="Normal 3 3 2 3 2 2 2" xfId="49072"/>
    <cellStyle name="Normal 3 3 2 3 2 2 3" xfId="49073"/>
    <cellStyle name="Normal 3 3 2 3 2 3" xfId="49074"/>
    <cellStyle name="Normal 3 3 2 3 2 4" xfId="49075"/>
    <cellStyle name="Normal 3 3 2 3 3" xfId="49076"/>
    <cellStyle name="Normal 3 3 2 3 3 2" xfId="49077"/>
    <cellStyle name="Normal 3 3 2 3 3 3" xfId="49078"/>
    <cellStyle name="Normal 3 3 2 3 4" xfId="49079"/>
    <cellStyle name="Normal 3 3 2 3 5" xfId="49080"/>
    <cellStyle name="Normal 3 3 2 4" xfId="49081"/>
    <cellStyle name="Normal 3 3 2 4 2" xfId="49082"/>
    <cellStyle name="Normal 3 3 2 4 2 2" xfId="49083"/>
    <cellStyle name="Normal 3 3 2 4 2 3" xfId="49084"/>
    <cellStyle name="Normal 3 3 2 4 3" xfId="49085"/>
    <cellStyle name="Normal 3 3 2 4 4" xfId="49086"/>
    <cellStyle name="Normal 3 3 2 5" xfId="49087"/>
    <cellStyle name="Normal 3 3 2 5 2" xfId="49088"/>
    <cellStyle name="Normal 3 3 2 5 3" xfId="49089"/>
    <cellStyle name="Normal 3 3 2 6" xfId="49090"/>
    <cellStyle name="Normal 3 3 2 6 2" xfId="49091"/>
    <cellStyle name="Normal 3 3 2 6 3" xfId="49092"/>
    <cellStyle name="Normal 3 3 2 7" xfId="49093"/>
    <cellStyle name="Normal 3 3 2 8" xfId="49094"/>
    <cellStyle name="Normal 3 3 2 9" xfId="49095"/>
    <cellStyle name="Normal 3 3 3" xfId="49096"/>
    <cellStyle name="Normal 3 3 3 2" xfId="49097"/>
    <cellStyle name="Normal 3 3 3 2 2" xfId="49098"/>
    <cellStyle name="Normal 3 3 3 2 2 2" xfId="49099"/>
    <cellStyle name="Normal 3 3 3 2 2 3" xfId="49100"/>
    <cellStyle name="Normal 3 3 3 2 3" xfId="49101"/>
    <cellStyle name="Normal 3 3 3 2 4" xfId="49102"/>
    <cellStyle name="Normal 3 3 3 3" xfId="49103"/>
    <cellStyle name="Normal 3 3 3 3 2" xfId="49104"/>
    <cellStyle name="Normal 3 3 3 3 3" xfId="49105"/>
    <cellStyle name="Normal 3 3 3 4" xfId="49106"/>
    <cellStyle name="Normal 3 3 3 4 2" xfId="49107"/>
    <cellStyle name="Normal 3 3 3 4 3" xfId="49108"/>
    <cellStyle name="Normal 3 3 3 5" xfId="49109"/>
    <cellStyle name="Normal 3 3 3 6" xfId="49110"/>
    <cellStyle name="Normal 3 3 3 7" xfId="49111"/>
    <cellStyle name="Normal 3 3 4" xfId="49112"/>
    <cellStyle name="Normal 3 3 4 2" xfId="49113"/>
    <cellStyle name="Normal 3 3 4 2 2" xfId="49114"/>
    <cellStyle name="Normal 3 3 4 2 2 2" xfId="49115"/>
    <cellStyle name="Normal 3 3 4 2 2 3" xfId="49116"/>
    <cellStyle name="Normal 3 3 4 2 3" xfId="49117"/>
    <cellStyle name="Normal 3 3 4 2 4" xfId="49118"/>
    <cellStyle name="Normal 3 3 4 3" xfId="49119"/>
    <cellStyle name="Normal 3 3 4 3 2" xfId="49120"/>
    <cellStyle name="Normal 3 3 4 3 3" xfId="49121"/>
    <cellStyle name="Normal 3 3 4 4" xfId="49122"/>
    <cellStyle name="Normal 3 3 4 5" xfId="49123"/>
    <cellStyle name="Normal 3 3 5" xfId="49124"/>
    <cellStyle name="Normal 3 3 5 2" xfId="49125"/>
    <cellStyle name="Normal 3 3 5 2 2" xfId="49126"/>
    <cellStyle name="Normal 3 3 5 2 3" xfId="49127"/>
    <cellStyle name="Normal 3 3 5 3" xfId="49128"/>
    <cellStyle name="Normal 3 3 5 4" xfId="49129"/>
    <cellStyle name="Normal 3 3 6" xfId="49130"/>
    <cellStyle name="Normal 3 3 6 2" xfId="49131"/>
    <cellStyle name="Normal 3 3 6 3" xfId="49132"/>
    <cellStyle name="Normal 3 3 7" xfId="49133"/>
    <cellStyle name="Normal 3 3 7 2" xfId="49134"/>
    <cellStyle name="Normal 3 3 7 3" xfId="49135"/>
    <cellStyle name="Normal 3 3 8" xfId="49136"/>
    <cellStyle name="Normal 3 3 8 2" xfId="49137"/>
    <cellStyle name="Normal 3 3 8 3" xfId="49138"/>
    <cellStyle name="Normal 3 3 9" xfId="49139"/>
    <cellStyle name="Normal 3 4" xfId="14444"/>
    <cellStyle name="Normal 3 4 2" xfId="49140"/>
    <cellStyle name="Normal 3 4 3" xfId="49141"/>
    <cellStyle name="Normal 3 5" xfId="49142"/>
    <cellStyle name="Normal 3 5 2" xfId="49143"/>
    <cellStyle name="Normal 3 6" xfId="49144"/>
    <cellStyle name="Normal 3 7" xfId="49145"/>
    <cellStyle name="Normal 3_2012-13 budgets summary V1 Start - April 2012" xfId="49146"/>
    <cellStyle name="Normal 4" xfId="3"/>
    <cellStyle name="Normal 4 2" xfId="58"/>
    <cellStyle name="Normal 4 2 2" xfId="14427"/>
    <cellStyle name="Normal 4 2 2 2" xfId="49147"/>
    <cellStyle name="Normal 4 2 2 2 2" xfId="49148"/>
    <cellStyle name="Normal 4 2 2 2 2 2" xfId="49149"/>
    <cellStyle name="Normal 4 2 2 2 2 3" xfId="49150"/>
    <cellStyle name="Normal 4 2 2 2 3" xfId="49151"/>
    <cellStyle name="Normal 4 2 2 2 4" xfId="49152"/>
    <cellStyle name="Normal 4 2 2 2 5" xfId="49153"/>
    <cellStyle name="Normal 4 2 2 3" xfId="49154"/>
    <cellStyle name="Normal 4 2 2 3 2" xfId="49155"/>
    <cellStyle name="Normal 4 2 2 3 3" xfId="49156"/>
    <cellStyle name="Normal 4 2 2 4" xfId="49157"/>
    <cellStyle name="Normal 4 2 2 4 2" xfId="49158"/>
    <cellStyle name="Normal 4 2 2 4 3" xfId="49159"/>
    <cellStyle name="Normal 4 2 2 5" xfId="49160"/>
    <cellStyle name="Normal 4 2 2 6" xfId="49161"/>
    <cellStyle name="Normal 4 2 2 7" xfId="49162"/>
    <cellStyle name="Normal 4 2 3" xfId="14466"/>
    <cellStyle name="Normal 4 2 3 2" xfId="49163"/>
    <cellStyle name="Normal 4 2 3 2 2" xfId="49164"/>
    <cellStyle name="Normal 4 2 3 2 2 2" xfId="49165"/>
    <cellStyle name="Normal 4 2 3 2 2 3" xfId="49166"/>
    <cellStyle name="Normal 4 2 3 2 3" xfId="49167"/>
    <cellStyle name="Normal 4 2 3 2 4" xfId="49168"/>
    <cellStyle name="Normal 4 2 3 3" xfId="49169"/>
    <cellStyle name="Normal 4 2 3 3 2" xfId="49170"/>
    <cellStyle name="Normal 4 2 3 3 3" xfId="49171"/>
    <cellStyle name="Normal 4 2 3 4" xfId="49172"/>
    <cellStyle name="Normal 4 2 3 5" xfId="49173"/>
    <cellStyle name="Normal 4 2 3 6" xfId="49174"/>
    <cellStyle name="Normal 4 2 4" xfId="49175"/>
    <cellStyle name="Normal 4 2 4 2" xfId="49176"/>
    <cellStyle name="Normal 4 2 4 2 2" xfId="49177"/>
    <cellStyle name="Normal 4 2 4 2 3" xfId="49178"/>
    <cellStyle name="Normal 4 2 4 3" xfId="49179"/>
    <cellStyle name="Normal 4 2 4 4" xfId="49180"/>
    <cellStyle name="Normal 4 2 5" xfId="49181"/>
    <cellStyle name="Normal 4 2 5 2" xfId="49182"/>
    <cellStyle name="Normal 4 2 5 3" xfId="49183"/>
    <cellStyle name="Normal 4 2 6" xfId="49184"/>
    <cellStyle name="Normal 4 2 6 2" xfId="49185"/>
    <cellStyle name="Normal 4 2 6 3" xfId="49186"/>
    <cellStyle name="Normal 4 2 7" xfId="49187"/>
    <cellStyle name="Normal 4 2 8" xfId="49188"/>
    <cellStyle name="Normal 4 2 9" xfId="49189"/>
    <cellStyle name="Normal 4 3" xfId="359"/>
    <cellStyle name="Normal 4 3 2" xfId="49190"/>
    <cellStyle name="Normal 4 4" xfId="360"/>
    <cellStyle name="Normal 4 5" xfId="6118"/>
    <cellStyle name="Normal 4 5 2" xfId="14467"/>
    <cellStyle name="Normal 4 5 3" xfId="49191"/>
    <cellStyle name="Normal 4 6" xfId="49192"/>
    <cellStyle name="Normal 4 6 2" xfId="49193"/>
    <cellStyle name="Normal 4 7" xfId="49194"/>
    <cellStyle name="Normal 40 4" xfId="49195"/>
    <cellStyle name="Normal 5" xfId="62"/>
    <cellStyle name="Normal 5 10" xfId="49196"/>
    <cellStyle name="Normal 5 2" xfId="361"/>
    <cellStyle name="Normal 5 2 2" xfId="730"/>
    <cellStyle name="Normal 5 2 2 2" xfId="49197"/>
    <cellStyle name="Normal 5 2 2 2 2" xfId="49198"/>
    <cellStyle name="Normal 5 2 2 2 2 2" xfId="49199"/>
    <cellStyle name="Normal 5 2 2 2 2 3" xfId="49200"/>
    <cellStyle name="Normal 5 2 2 2 3" xfId="49201"/>
    <cellStyle name="Normal 5 2 2 2 4" xfId="49202"/>
    <cellStyle name="Normal 5 2 2 3" xfId="49203"/>
    <cellStyle name="Normal 5 2 2 3 2" xfId="49204"/>
    <cellStyle name="Normal 5 2 2 3 3" xfId="49205"/>
    <cellStyle name="Normal 5 2 2 4" xfId="49206"/>
    <cellStyle name="Normal 5 2 2 4 2" xfId="49207"/>
    <cellStyle name="Normal 5 2 2 4 3" xfId="49208"/>
    <cellStyle name="Normal 5 2 2 5" xfId="49209"/>
    <cellStyle name="Normal 5 2 2 6" xfId="49210"/>
    <cellStyle name="Normal 5 2 2 7" xfId="49211"/>
    <cellStyle name="Normal 5 2 3" xfId="49212"/>
    <cellStyle name="Normal 5 2 3 2" xfId="49213"/>
    <cellStyle name="Normal 5 2 3 2 2" xfId="49214"/>
    <cellStyle name="Normal 5 2 3 2 2 2" xfId="49215"/>
    <cellStyle name="Normal 5 2 3 2 2 3" xfId="49216"/>
    <cellStyle name="Normal 5 2 3 2 3" xfId="49217"/>
    <cellStyle name="Normal 5 2 3 2 4" xfId="49218"/>
    <cellStyle name="Normal 5 2 3 3" xfId="49219"/>
    <cellStyle name="Normal 5 2 3 3 2" xfId="49220"/>
    <cellStyle name="Normal 5 2 3 3 3" xfId="49221"/>
    <cellStyle name="Normal 5 2 3 4" xfId="49222"/>
    <cellStyle name="Normal 5 2 3 5" xfId="49223"/>
    <cellStyle name="Normal 5 2 4" xfId="49224"/>
    <cellStyle name="Normal 5 2 4 2" xfId="49225"/>
    <cellStyle name="Normal 5 2 4 2 2" xfId="49226"/>
    <cellStyle name="Normal 5 2 4 2 3" xfId="49227"/>
    <cellStyle name="Normal 5 2 4 3" xfId="49228"/>
    <cellStyle name="Normal 5 2 4 4" xfId="49229"/>
    <cellStyle name="Normal 5 2 5" xfId="49230"/>
    <cellStyle name="Normal 5 2 5 2" xfId="49231"/>
    <cellStyle name="Normal 5 2 5 3" xfId="49232"/>
    <cellStyle name="Normal 5 2 6" xfId="49233"/>
    <cellStyle name="Normal 5 2 6 2" xfId="49234"/>
    <cellStyle name="Normal 5 2 6 3" xfId="49235"/>
    <cellStyle name="Normal 5 2 7" xfId="49236"/>
    <cellStyle name="Normal 5 2 8" xfId="49237"/>
    <cellStyle name="Normal 5 2 9" xfId="49238"/>
    <cellStyle name="Normal 5 3" xfId="362"/>
    <cellStyle name="Normal 5 3 2" xfId="49239"/>
    <cellStyle name="Normal 5 3 2 2" xfId="49240"/>
    <cellStyle name="Normal 5 3 2 2 2" xfId="49241"/>
    <cellStyle name="Normal 5 3 2 2 3" xfId="49242"/>
    <cellStyle name="Normal 5 3 2 3" xfId="49243"/>
    <cellStyle name="Normal 5 3 2 4" xfId="49244"/>
    <cellStyle name="Normal 5 3 2 5" xfId="49245"/>
    <cellStyle name="Normal 5 3 3" xfId="49246"/>
    <cellStyle name="Normal 5 3 3 2" xfId="49247"/>
    <cellStyle name="Normal 5 3 3 3" xfId="49248"/>
    <cellStyle name="Normal 5 3 3 4" xfId="49249"/>
    <cellStyle name="Normal 5 3 4" xfId="49250"/>
    <cellStyle name="Normal 5 3 4 2" xfId="49251"/>
    <cellStyle name="Normal 5 3 4 3" xfId="49252"/>
    <cellStyle name="Normal 5 3 5" xfId="49253"/>
    <cellStyle name="Normal 5 3 6" xfId="49254"/>
    <cellStyle name="Normal 5 3 7" xfId="49255"/>
    <cellStyle name="Normal 5 4" xfId="363"/>
    <cellStyle name="Normal 5 4 2" xfId="49256"/>
    <cellStyle name="Normal 5 4 2 2" xfId="49257"/>
    <cellStyle name="Normal 5 4 2 2 2" xfId="49258"/>
    <cellStyle name="Normal 5 4 2 2 3" xfId="49259"/>
    <cellStyle name="Normal 5 4 2 3" xfId="49260"/>
    <cellStyle name="Normal 5 4 2 4" xfId="49261"/>
    <cellStyle name="Normal 5 4 3" xfId="49262"/>
    <cellStyle name="Normal 5 4 3 2" xfId="49263"/>
    <cellStyle name="Normal 5 4 3 3" xfId="49264"/>
    <cellStyle name="Normal 5 4 4" xfId="49265"/>
    <cellStyle name="Normal 5 4 5" xfId="49266"/>
    <cellStyle name="Normal 5 4 6" xfId="49267"/>
    <cellStyle name="Normal 5 5" xfId="364"/>
    <cellStyle name="Normal 5 5 2" xfId="49268"/>
    <cellStyle name="Normal 5 5 2 2" xfId="49269"/>
    <cellStyle name="Normal 5 5 2 3" xfId="49270"/>
    <cellStyle name="Normal 5 5 3" xfId="49271"/>
    <cellStyle name="Normal 5 5 4" xfId="49272"/>
    <cellStyle name="Normal 5 5 5" xfId="49273"/>
    <cellStyle name="Normal 5 6" xfId="365"/>
    <cellStyle name="Normal 5 6 2" xfId="49274"/>
    <cellStyle name="Normal 5 6 3" xfId="49275"/>
    <cellStyle name="Normal 5 6 4" xfId="49276"/>
    <cellStyle name="Normal 5 7" xfId="6119"/>
    <cellStyle name="Normal 5 7 2" xfId="14468"/>
    <cellStyle name="Normal 5 7 2 2" xfId="49277"/>
    <cellStyle name="Normal 5 7 3" xfId="49278"/>
    <cellStyle name="Normal 5 7 4" xfId="49279"/>
    <cellStyle name="Normal 5 8" xfId="49280"/>
    <cellStyle name="Normal 5 8 2" xfId="49281"/>
    <cellStyle name="Normal 5 8 2 2" xfId="49282"/>
    <cellStyle name="Normal 5 8 3" xfId="49283"/>
    <cellStyle name="Normal 5 8 4" xfId="49284"/>
    <cellStyle name="Normal 5 9" xfId="49285"/>
    <cellStyle name="Normal 5 9 2" xfId="49286"/>
    <cellStyle name="Normal 6" xfId="64"/>
    <cellStyle name="Normal 6 10" xfId="49287"/>
    <cellStyle name="Normal 6 10 2" xfId="49288"/>
    <cellStyle name="Normal 6 10 3" xfId="49289"/>
    <cellStyle name="Normal 6 11" xfId="49290"/>
    <cellStyle name="Normal 6 12" xfId="49291"/>
    <cellStyle name="Normal 6 13" xfId="49292"/>
    <cellStyle name="Normal 6 2" xfId="366"/>
    <cellStyle name="Normal 6 2 2" xfId="49293"/>
    <cellStyle name="Normal 6 2 2 2" xfId="49294"/>
    <cellStyle name="Normal 6 2 2 2 2" xfId="49295"/>
    <cellStyle name="Normal 6 2 2 2 2 2" xfId="49296"/>
    <cellStyle name="Normal 6 2 2 2 2 3" xfId="49297"/>
    <cellStyle name="Normal 6 2 2 2 3" xfId="49298"/>
    <cellStyle name="Normal 6 2 2 2 4" xfId="49299"/>
    <cellStyle name="Normal 6 2 2 3" xfId="49300"/>
    <cellStyle name="Normal 6 2 2 3 2" xfId="49301"/>
    <cellStyle name="Normal 6 2 2 3 3" xfId="49302"/>
    <cellStyle name="Normal 6 2 2 4" xfId="49303"/>
    <cellStyle name="Normal 6 2 2 4 2" xfId="49304"/>
    <cellStyle name="Normal 6 2 2 4 3" xfId="49305"/>
    <cellStyle name="Normal 6 2 2 5" xfId="49306"/>
    <cellStyle name="Normal 6 2 2 6" xfId="49307"/>
    <cellStyle name="Normal 6 2 2 7" xfId="49308"/>
    <cellStyle name="Normal 6 2 3" xfId="49309"/>
    <cellStyle name="Normal 6 2 3 2" xfId="49310"/>
    <cellStyle name="Normal 6 2 3 2 2" xfId="49311"/>
    <cellStyle name="Normal 6 2 3 2 2 2" xfId="49312"/>
    <cellStyle name="Normal 6 2 3 2 2 3" xfId="49313"/>
    <cellStyle name="Normal 6 2 3 2 3" xfId="49314"/>
    <cellStyle name="Normal 6 2 3 2 4" xfId="49315"/>
    <cellStyle name="Normal 6 2 3 3" xfId="49316"/>
    <cellStyle name="Normal 6 2 3 3 2" xfId="49317"/>
    <cellStyle name="Normal 6 2 3 3 3" xfId="49318"/>
    <cellStyle name="Normal 6 2 3 4" xfId="49319"/>
    <cellStyle name="Normal 6 2 3 5" xfId="49320"/>
    <cellStyle name="Normal 6 2 3 6" xfId="49321"/>
    <cellStyle name="Normal 6 2 4" xfId="49322"/>
    <cellStyle name="Normal 6 2 4 2" xfId="49323"/>
    <cellStyle name="Normal 6 2 4 2 2" xfId="49324"/>
    <cellStyle name="Normal 6 2 4 2 3" xfId="49325"/>
    <cellStyle name="Normal 6 2 4 3" xfId="49326"/>
    <cellStyle name="Normal 6 2 4 4" xfId="49327"/>
    <cellStyle name="Normal 6 2 5" xfId="49328"/>
    <cellStyle name="Normal 6 2 5 2" xfId="49329"/>
    <cellStyle name="Normal 6 2 5 3" xfId="49330"/>
    <cellStyle name="Normal 6 2 6" xfId="49331"/>
    <cellStyle name="Normal 6 2 6 2" xfId="49332"/>
    <cellStyle name="Normal 6 2 6 3" xfId="49333"/>
    <cellStyle name="Normal 6 2 7" xfId="49334"/>
    <cellStyle name="Normal 6 2 8" xfId="49335"/>
    <cellStyle name="Normal 6 2 9" xfId="49336"/>
    <cellStyle name="Normal 6 3" xfId="367"/>
    <cellStyle name="Normal 6 3 2" xfId="49337"/>
    <cellStyle name="Normal 6 3 3" xfId="49338"/>
    <cellStyle name="Normal 6 4" xfId="6120"/>
    <cellStyle name="Normal 6 4 2" xfId="14469"/>
    <cellStyle name="Normal 6 4 2 2" xfId="49339"/>
    <cellStyle name="Normal 6 4 2 2 2" xfId="49340"/>
    <cellStyle name="Normal 6 4 2 2 2 2" xfId="49341"/>
    <cellStyle name="Normal 6 4 2 2 2 3" xfId="49342"/>
    <cellStyle name="Normal 6 4 2 2 3" xfId="49343"/>
    <cellStyle name="Normal 6 4 2 2 4" xfId="49344"/>
    <cellStyle name="Normal 6 4 2 3" xfId="49345"/>
    <cellStyle name="Normal 6 4 2 3 2" xfId="49346"/>
    <cellStyle name="Normal 6 4 2 3 3" xfId="49347"/>
    <cellStyle name="Normal 6 4 2 4" xfId="49348"/>
    <cellStyle name="Normal 6 4 2 4 2" xfId="49349"/>
    <cellStyle name="Normal 6 4 2 4 3" xfId="49350"/>
    <cellStyle name="Normal 6 4 2 5" xfId="49351"/>
    <cellStyle name="Normal 6 4 2 6" xfId="49352"/>
    <cellStyle name="Normal 6 4 2 7" xfId="49353"/>
    <cellStyle name="Normal 6 4 3" xfId="49354"/>
    <cellStyle name="Normal 6 4 3 2" xfId="49355"/>
    <cellStyle name="Normal 6 4 3 2 2" xfId="49356"/>
    <cellStyle name="Normal 6 4 3 2 2 2" xfId="49357"/>
    <cellStyle name="Normal 6 4 3 2 2 3" xfId="49358"/>
    <cellStyle name="Normal 6 4 3 2 3" xfId="49359"/>
    <cellStyle name="Normal 6 4 3 2 4" xfId="49360"/>
    <cellStyle name="Normal 6 4 3 3" xfId="49361"/>
    <cellStyle name="Normal 6 4 3 3 2" xfId="49362"/>
    <cellStyle name="Normal 6 4 3 3 3" xfId="49363"/>
    <cellStyle name="Normal 6 4 3 4" xfId="49364"/>
    <cellStyle name="Normal 6 4 3 5" xfId="49365"/>
    <cellStyle name="Normal 6 4 3 6" xfId="49366"/>
    <cellStyle name="Normal 6 4 4" xfId="49367"/>
    <cellStyle name="Normal 6 4 4 2" xfId="49368"/>
    <cellStyle name="Normal 6 4 4 2 2" xfId="49369"/>
    <cellStyle name="Normal 6 4 4 2 3" xfId="49370"/>
    <cellStyle name="Normal 6 4 4 3" xfId="49371"/>
    <cellStyle name="Normal 6 4 4 4" xfId="49372"/>
    <cellStyle name="Normal 6 4 5" xfId="49373"/>
    <cellStyle name="Normal 6 4 5 2" xfId="49374"/>
    <cellStyle name="Normal 6 4 5 3" xfId="49375"/>
    <cellStyle name="Normal 6 4 6" xfId="49376"/>
    <cellStyle name="Normal 6 4 6 2" xfId="49377"/>
    <cellStyle name="Normal 6 4 6 3" xfId="49378"/>
    <cellStyle name="Normal 6 4 7" xfId="49379"/>
    <cellStyle name="Normal 6 4 8" xfId="49380"/>
    <cellStyle name="Normal 6 4 9" xfId="49381"/>
    <cellStyle name="Normal 6 5" xfId="49382"/>
    <cellStyle name="Normal 6 5 2" xfId="49383"/>
    <cellStyle name="Normal 6 5 2 2" xfId="49384"/>
    <cellStyle name="Normal 6 5 2 2 2" xfId="49385"/>
    <cellStyle name="Normal 6 5 2 2 3" xfId="49386"/>
    <cellStyle name="Normal 6 5 2 3" xfId="49387"/>
    <cellStyle name="Normal 6 5 2 4" xfId="49388"/>
    <cellStyle name="Normal 6 5 3" xfId="49389"/>
    <cellStyle name="Normal 6 5 3 2" xfId="49390"/>
    <cellStyle name="Normal 6 5 3 3" xfId="49391"/>
    <cellStyle name="Normal 6 5 4" xfId="49392"/>
    <cellStyle name="Normal 6 5 4 2" xfId="49393"/>
    <cellStyle name="Normal 6 5 4 3" xfId="49394"/>
    <cellStyle name="Normal 6 5 5" xfId="49395"/>
    <cellStyle name="Normal 6 5 6" xfId="49396"/>
    <cellStyle name="Normal 6 5 7" xfId="49397"/>
    <cellStyle name="Normal 6 6" xfId="49398"/>
    <cellStyle name="Normal 6 6 2" xfId="49399"/>
    <cellStyle name="Normal 6 6 2 2" xfId="49400"/>
    <cellStyle name="Normal 6 6 2 2 2" xfId="49401"/>
    <cellStyle name="Normal 6 6 2 2 3" xfId="49402"/>
    <cellStyle name="Normal 6 6 2 3" xfId="49403"/>
    <cellStyle name="Normal 6 6 2 4" xfId="49404"/>
    <cellStyle name="Normal 6 6 3" xfId="49405"/>
    <cellStyle name="Normal 6 6 3 2" xfId="49406"/>
    <cellStyle name="Normal 6 6 3 3" xfId="49407"/>
    <cellStyle name="Normal 6 6 4" xfId="49408"/>
    <cellStyle name="Normal 6 6 5" xfId="49409"/>
    <cellStyle name="Normal 6 7" xfId="49410"/>
    <cellStyle name="Normal 6 7 2" xfId="49411"/>
    <cellStyle name="Normal 6 7 2 2" xfId="49412"/>
    <cellStyle name="Normal 6 7 2 3" xfId="49413"/>
    <cellStyle name="Normal 6 7 3" xfId="49414"/>
    <cellStyle name="Normal 6 7 4" xfId="49415"/>
    <cellStyle name="Normal 6 8" xfId="49416"/>
    <cellStyle name="Normal 6 8 2" xfId="49417"/>
    <cellStyle name="Normal 6 8 3" xfId="49418"/>
    <cellStyle name="Normal 6 9" xfId="49419"/>
    <cellStyle name="Normal 6 9 2" xfId="49420"/>
    <cellStyle name="Normal 6 9 3" xfId="49421"/>
    <cellStyle name="Normal 7" xfId="368"/>
    <cellStyle name="Normal 7 2" xfId="369"/>
    <cellStyle name="Normal 7 2 2" xfId="49422"/>
    <cellStyle name="Normal 7 2 2 2" xfId="49423"/>
    <cellStyle name="Normal 7 2 2 2 2" xfId="49424"/>
    <cellStyle name="Normal 7 2 2 2 3" xfId="49425"/>
    <cellStyle name="Normal 7 2 2 3" xfId="49426"/>
    <cellStyle name="Normal 7 2 2 4" xfId="49427"/>
    <cellStyle name="Normal 7 2 3" xfId="49428"/>
    <cellStyle name="Normal 7 2 3 2" xfId="49429"/>
    <cellStyle name="Normal 7 2 3 3" xfId="49430"/>
    <cellStyle name="Normal 7 2 4" xfId="49431"/>
    <cellStyle name="Normal 7 2 4 2" xfId="49432"/>
    <cellStyle name="Normal 7 2 4 3" xfId="49433"/>
    <cellStyle name="Normal 7 2 5" xfId="49434"/>
    <cellStyle name="Normal 7 2 6" xfId="49435"/>
    <cellStyle name="Normal 7 2 7" xfId="49436"/>
    <cellStyle name="Normal 7 3" xfId="733"/>
    <cellStyle name="Normal 7 3 2" xfId="14470"/>
    <cellStyle name="Normal 7 3 2 2" xfId="49437"/>
    <cellStyle name="Normal 7 3 2 2 2" xfId="49438"/>
    <cellStyle name="Normal 7 3 2 2 3" xfId="49439"/>
    <cellStyle name="Normal 7 3 2 3" xfId="49440"/>
    <cellStyle name="Normal 7 3 2 4" xfId="49441"/>
    <cellStyle name="Normal 7 3 2 5" xfId="49442"/>
    <cellStyle name="Normal 7 3 3" xfId="49443"/>
    <cellStyle name="Normal 7 3 3 2" xfId="49444"/>
    <cellStyle name="Normal 7 3 3 3" xfId="49445"/>
    <cellStyle name="Normal 7 3 3 4" xfId="49446"/>
    <cellStyle name="Normal 7 3 4" xfId="49447"/>
    <cellStyle name="Normal 7 3 5" xfId="49448"/>
    <cellStyle name="Normal 7 3 6" xfId="49449"/>
    <cellStyle name="Normal 7 4" xfId="14445"/>
    <cellStyle name="Normal 7 4 2" xfId="49450"/>
    <cellStyle name="Normal 7 4 2 2" xfId="49451"/>
    <cellStyle name="Normal 7 4 2 3" xfId="49452"/>
    <cellStyle name="Normal 7 4 2 4" xfId="49453"/>
    <cellStyle name="Normal 7 4 3" xfId="49454"/>
    <cellStyle name="Normal 7 4 4" xfId="49455"/>
    <cellStyle name="Normal 7 4 5" xfId="49456"/>
    <cellStyle name="Normal 7 5" xfId="49457"/>
    <cellStyle name="Normal 7 5 2" xfId="49458"/>
    <cellStyle name="Normal 7 5 3" xfId="49459"/>
    <cellStyle name="Normal 7 6" xfId="49460"/>
    <cellStyle name="Normal 7 6 2" xfId="49461"/>
    <cellStyle name="Normal 7 6 3" xfId="49462"/>
    <cellStyle name="Normal 7 7" xfId="49463"/>
    <cellStyle name="Normal 8" xfId="370"/>
    <cellStyle name="Normal 8 2" xfId="371"/>
    <cellStyle name="Normal 8 2 2" xfId="49464"/>
    <cellStyle name="Normal 8 2 2 2" xfId="49465"/>
    <cellStyle name="Normal 8 2 2 2 2" xfId="49466"/>
    <cellStyle name="Normal 8 2 2 2 3" xfId="49467"/>
    <cellStyle name="Normal 8 2 2 3" xfId="49468"/>
    <cellStyle name="Normal 8 2 2 4" xfId="49469"/>
    <cellStyle name="Normal 8 2 3" xfId="49470"/>
    <cellStyle name="Normal 8 2 3 2" xfId="49471"/>
    <cellStyle name="Normal 8 2 3 3" xfId="49472"/>
    <cellStyle name="Normal 8 2 4" xfId="49473"/>
    <cellStyle name="Normal 8 2 4 2" xfId="49474"/>
    <cellStyle name="Normal 8 2 4 3" xfId="49475"/>
    <cellStyle name="Normal 8 2 5" xfId="49476"/>
    <cellStyle name="Normal 8 2 6" xfId="49477"/>
    <cellStyle name="Normal 8 2 7" xfId="49478"/>
    <cellStyle name="Normal 8 3" xfId="6121"/>
    <cellStyle name="Normal 8 3 2" xfId="49479"/>
    <cellStyle name="Normal 8 3 2 2" xfId="49480"/>
    <cellStyle name="Normal 8 3 2 2 2" xfId="49481"/>
    <cellStyle name="Normal 8 3 2 2 3" xfId="49482"/>
    <cellStyle name="Normal 8 3 2 3" xfId="49483"/>
    <cellStyle name="Normal 8 3 2 4" xfId="49484"/>
    <cellStyle name="Normal 8 3 2 5" xfId="49485"/>
    <cellStyle name="Normal 8 3 3" xfId="49486"/>
    <cellStyle name="Normal 8 3 3 2" xfId="49487"/>
    <cellStyle name="Normal 8 3 3 3" xfId="49488"/>
    <cellStyle name="Normal 8 3 3 4" xfId="49489"/>
    <cellStyle name="Normal 8 3 4" xfId="49490"/>
    <cellStyle name="Normal 8 3 5" xfId="49491"/>
    <cellStyle name="Normal 8 3 6" xfId="49492"/>
    <cellStyle name="Normal 8 4" xfId="49493"/>
    <cellStyle name="Normal 8 4 2" xfId="49494"/>
    <cellStyle name="Normal 8 4 2 2" xfId="49495"/>
    <cellStyle name="Normal 8 4 2 3" xfId="49496"/>
    <cellStyle name="Normal 8 4 3" xfId="49497"/>
    <cellStyle name="Normal 8 4 4" xfId="49498"/>
    <cellStyle name="Normal 8 4 5" xfId="49499"/>
    <cellStyle name="Normal 8 5" xfId="49500"/>
    <cellStyle name="Normal 8 5 2" xfId="49501"/>
    <cellStyle name="Normal 8 5 3" xfId="49502"/>
    <cellStyle name="Normal 8 6" xfId="49503"/>
    <cellStyle name="Normal 8 6 2" xfId="49504"/>
    <cellStyle name="Normal 8 6 3" xfId="49505"/>
    <cellStyle name="Normal 8 7" xfId="49506"/>
    <cellStyle name="Normal 9" xfId="372"/>
    <cellStyle name="Normal 9 2" xfId="373"/>
    <cellStyle name="Normal 9 2 2" xfId="374"/>
    <cellStyle name="Normal 9 3" xfId="375"/>
    <cellStyle name="Normal 9 3 2" xfId="376"/>
    <cellStyle name="Normal 9 3 3" xfId="377"/>
    <cellStyle name="Normal 9 3 3 2" xfId="378"/>
    <cellStyle name="Normal 9 4" xfId="379"/>
    <cellStyle name="Normal 9 5" xfId="14446"/>
    <cellStyle name="Normal 9 5 2" xfId="49507"/>
    <cellStyle name="Normal 9 6" xfId="14471"/>
    <cellStyle name="Note 10" xfId="49508"/>
    <cellStyle name="Note 2" xfId="43"/>
    <cellStyle name="Note 2 10" xfId="6122"/>
    <cellStyle name="Note 2 10 10" xfId="49509"/>
    <cellStyle name="Note 2 10 11" xfId="49510"/>
    <cellStyle name="Note 2 10 2" xfId="6123"/>
    <cellStyle name="Note 2 10 2 2" xfId="6124"/>
    <cellStyle name="Note 2 10 2 2 2" xfId="6125"/>
    <cellStyle name="Note 2 10 2 2 2 2" xfId="6126"/>
    <cellStyle name="Note 2 10 2 2 3" xfId="6127"/>
    <cellStyle name="Note 2 10 2 3" xfId="6128"/>
    <cellStyle name="Note 2 10 2 3 2" xfId="6129"/>
    <cellStyle name="Note 2 10 2 3 2 2" xfId="6130"/>
    <cellStyle name="Note 2 10 2 3 3" xfId="6131"/>
    <cellStyle name="Note 2 10 2 4" xfId="6132"/>
    <cellStyle name="Note 2 10 2 4 2" xfId="6133"/>
    <cellStyle name="Note 2 10 2 5" xfId="6134"/>
    <cellStyle name="Note 2 10 3" xfId="6135"/>
    <cellStyle name="Note 2 10 3 2" xfId="6136"/>
    <cellStyle name="Note 2 10 3 2 2" xfId="6137"/>
    <cellStyle name="Note 2 10 3 2 3" xfId="49511"/>
    <cellStyle name="Note 2 10 3 3" xfId="6138"/>
    <cellStyle name="Note 2 10 3 4" xfId="49512"/>
    <cellStyle name="Note 2 10 4" xfId="6139"/>
    <cellStyle name="Note 2 10 4 2" xfId="6140"/>
    <cellStyle name="Note 2 10 4 2 2" xfId="6141"/>
    <cellStyle name="Note 2 10 4 2 3" xfId="49513"/>
    <cellStyle name="Note 2 10 4 3" xfId="6142"/>
    <cellStyle name="Note 2 10 4 4" xfId="49514"/>
    <cellStyle name="Note 2 10 5" xfId="6143"/>
    <cellStyle name="Note 2 10 5 2" xfId="6144"/>
    <cellStyle name="Note 2 10 5 2 2" xfId="49515"/>
    <cellStyle name="Note 2 10 5 2 3" xfId="49516"/>
    <cellStyle name="Note 2 10 5 3" xfId="49517"/>
    <cellStyle name="Note 2 10 5 4" xfId="49518"/>
    <cellStyle name="Note 2 10 6" xfId="6145"/>
    <cellStyle name="Note 2 10 6 2" xfId="49519"/>
    <cellStyle name="Note 2 10 6 2 2" xfId="49520"/>
    <cellStyle name="Note 2 10 6 2 3" xfId="49521"/>
    <cellStyle name="Note 2 10 6 3" xfId="49522"/>
    <cellStyle name="Note 2 10 6 4" xfId="49523"/>
    <cellStyle name="Note 2 10 7" xfId="49524"/>
    <cellStyle name="Note 2 10 7 2" xfId="49525"/>
    <cellStyle name="Note 2 10 7 2 2" xfId="49526"/>
    <cellStyle name="Note 2 10 7 2 3" xfId="49527"/>
    <cellStyle name="Note 2 10 7 3" xfId="49528"/>
    <cellStyle name="Note 2 10 7 4" xfId="49529"/>
    <cellStyle name="Note 2 10 8" xfId="49530"/>
    <cellStyle name="Note 2 10 8 2" xfId="49531"/>
    <cellStyle name="Note 2 10 8 2 2" xfId="49532"/>
    <cellStyle name="Note 2 10 8 2 3" xfId="49533"/>
    <cellStyle name="Note 2 10 8 3" xfId="49534"/>
    <cellStyle name="Note 2 10 8 4" xfId="49535"/>
    <cellStyle name="Note 2 10 9" xfId="49536"/>
    <cellStyle name="Note 2 10 9 2" xfId="49537"/>
    <cellStyle name="Note 2 10 9 2 2" xfId="49538"/>
    <cellStyle name="Note 2 10 9 2 3" xfId="49539"/>
    <cellStyle name="Note 2 10 9 3" xfId="49540"/>
    <cellStyle name="Note 2 10 9 4" xfId="49541"/>
    <cellStyle name="Note 2 11" xfId="49542"/>
    <cellStyle name="Note 2 11 10" xfId="49543"/>
    <cellStyle name="Note 2 11 11" xfId="49544"/>
    <cellStyle name="Note 2 11 2" xfId="49545"/>
    <cellStyle name="Note 2 11 2 2" xfId="49546"/>
    <cellStyle name="Note 2 11 2 2 2" xfId="49547"/>
    <cellStyle name="Note 2 11 2 2 3" xfId="49548"/>
    <cellStyle name="Note 2 11 2 3" xfId="49549"/>
    <cellStyle name="Note 2 11 2 4" xfId="49550"/>
    <cellStyle name="Note 2 11 3" xfId="49551"/>
    <cellStyle name="Note 2 11 3 2" xfId="49552"/>
    <cellStyle name="Note 2 11 3 2 2" xfId="49553"/>
    <cellStyle name="Note 2 11 3 2 3" xfId="49554"/>
    <cellStyle name="Note 2 11 3 3" xfId="49555"/>
    <cellStyle name="Note 2 11 3 4" xfId="49556"/>
    <cellStyle name="Note 2 11 4" xfId="49557"/>
    <cellStyle name="Note 2 11 4 2" xfId="49558"/>
    <cellStyle name="Note 2 11 4 2 2" xfId="49559"/>
    <cellStyle name="Note 2 11 4 2 3" xfId="49560"/>
    <cellStyle name="Note 2 11 4 3" xfId="49561"/>
    <cellStyle name="Note 2 11 4 4" xfId="49562"/>
    <cellStyle name="Note 2 11 5" xfId="49563"/>
    <cellStyle name="Note 2 11 5 2" xfId="49564"/>
    <cellStyle name="Note 2 11 5 2 2" xfId="49565"/>
    <cellStyle name="Note 2 11 5 2 3" xfId="49566"/>
    <cellStyle name="Note 2 11 5 3" xfId="49567"/>
    <cellStyle name="Note 2 11 5 4" xfId="49568"/>
    <cellStyle name="Note 2 11 6" xfId="49569"/>
    <cellStyle name="Note 2 11 6 2" xfId="49570"/>
    <cellStyle name="Note 2 11 6 2 2" xfId="49571"/>
    <cellStyle name="Note 2 11 6 2 3" xfId="49572"/>
    <cellStyle name="Note 2 11 6 3" xfId="49573"/>
    <cellStyle name="Note 2 11 6 4" xfId="49574"/>
    <cellStyle name="Note 2 11 7" xfId="49575"/>
    <cellStyle name="Note 2 11 7 2" xfId="49576"/>
    <cellStyle name="Note 2 11 7 2 2" xfId="49577"/>
    <cellStyle name="Note 2 11 7 2 3" xfId="49578"/>
    <cellStyle name="Note 2 11 7 3" xfId="49579"/>
    <cellStyle name="Note 2 11 7 4" xfId="49580"/>
    <cellStyle name="Note 2 11 8" xfId="49581"/>
    <cellStyle name="Note 2 11 8 2" xfId="49582"/>
    <cellStyle name="Note 2 11 8 2 2" xfId="49583"/>
    <cellStyle name="Note 2 11 8 2 3" xfId="49584"/>
    <cellStyle name="Note 2 11 8 3" xfId="49585"/>
    <cellStyle name="Note 2 11 8 4" xfId="49586"/>
    <cellStyle name="Note 2 11 9" xfId="49587"/>
    <cellStyle name="Note 2 11 9 2" xfId="49588"/>
    <cellStyle name="Note 2 11 9 2 2" xfId="49589"/>
    <cellStyle name="Note 2 11 9 2 3" xfId="49590"/>
    <cellStyle name="Note 2 11 9 3" xfId="49591"/>
    <cellStyle name="Note 2 11 9 4" xfId="49592"/>
    <cellStyle name="Note 2 12" xfId="49593"/>
    <cellStyle name="Note 2 12 10" xfId="49594"/>
    <cellStyle name="Note 2 12 11" xfId="49595"/>
    <cellStyle name="Note 2 12 2" xfId="49596"/>
    <cellStyle name="Note 2 12 2 2" xfId="49597"/>
    <cellStyle name="Note 2 12 2 2 2" xfId="49598"/>
    <cellStyle name="Note 2 12 2 2 3" xfId="49599"/>
    <cellStyle name="Note 2 12 2 3" xfId="49600"/>
    <cellStyle name="Note 2 12 2 4" xfId="49601"/>
    <cellStyle name="Note 2 12 3" xfId="49602"/>
    <cellStyle name="Note 2 12 3 2" xfId="49603"/>
    <cellStyle name="Note 2 12 3 2 2" xfId="49604"/>
    <cellStyle name="Note 2 12 3 2 3" xfId="49605"/>
    <cellStyle name="Note 2 12 3 3" xfId="49606"/>
    <cellStyle name="Note 2 12 3 4" xfId="49607"/>
    <cellStyle name="Note 2 12 4" xfId="49608"/>
    <cellStyle name="Note 2 12 4 2" xfId="49609"/>
    <cellStyle name="Note 2 12 4 2 2" xfId="49610"/>
    <cellStyle name="Note 2 12 4 2 3" xfId="49611"/>
    <cellStyle name="Note 2 12 4 3" xfId="49612"/>
    <cellStyle name="Note 2 12 4 4" xfId="49613"/>
    <cellStyle name="Note 2 12 5" xfId="49614"/>
    <cellStyle name="Note 2 12 5 2" xfId="49615"/>
    <cellStyle name="Note 2 12 5 2 2" xfId="49616"/>
    <cellStyle name="Note 2 12 5 2 3" xfId="49617"/>
    <cellStyle name="Note 2 12 5 3" xfId="49618"/>
    <cellStyle name="Note 2 12 5 4" xfId="49619"/>
    <cellStyle name="Note 2 12 6" xfId="49620"/>
    <cellStyle name="Note 2 12 6 2" xfId="49621"/>
    <cellStyle name="Note 2 12 6 2 2" xfId="49622"/>
    <cellStyle name="Note 2 12 6 2 3" xfId="49623"/>
    <cellStyle name="Note 2 12 6 3" xfId="49624"/>
    <cellStyle name="Note 2 12 6 4" xfId="49625"/>
    <cellStyle name="Note 2 12 7" xfId="49626"/>
    <cellStyle name="Note 2 12 7 2" xfId="49627"/>
    <cellStyle name="Note 2 12 7 2 2" xfId="49628"/>
    <cellStyle name="Note 2 12 7 2 3" xfId="49629"/>
    <cellStyle name="Note 2 12 7 3" xfId="49630"/>
    <cellStyle name="Note 2 12 7 4" xfId="49631"/>
    <cellStyle name="Note 2 12 8" xfId="49632"/>
    <cellStyle name="Note 2 12 8 2" xfId="49633"/>
    <cellStyle name="Note 2 12 8 2 2" xfId="49634"/>
    <cellStyle name="Note 2 12 8 2 3" xfId="49635"/>
    <cellStyle name="Note 2 12 8 3" xfId="49636"/>
    <cellStyle name="Note 2 12 8 4" xfId="49637"/>
    <cellStyle name="Note 2 12 9" xfId="49638"/>
    <cellStyle name="Note 2 12 9 2" xfId="49639"/>
    <cellStyle name="Note 2 12 9 2 2" xfId="49640"/>
    <cellStyle name="Note 2 12 9 2 3" xfId="49641"/>
    <cellStyle name="Note 2 12 9 3" xfId="49642"/>
    <cellStyle name="Note 2 12 9 4" xfId="49643"/>
    <cellStyle name="Note 2 13" xfId="49644"/>
    <cellStyle name="Note 2 13 10" xfId="49645"/>
    <cellStyle name="Note 2 13 11" xfId="49646"/>
    <cellStyle name="Note 2 13 2" xfId="49647"/>
    <cellStyle name="Note 2 13 2 2" xfId="49648"/>
    <cellStyle name="Note 2 13 2 2 2" xfId="49649"/>
    <cellStyle name="Note 2 13 2 2 3" xfId="49650"/>
    <cellStyle name="Note 2 13 2 3" xfId="49651"/>
    <cellStyle name="Note 2 13 2 4" xfId="49652"/>
    <cellStyle name="Note 2 13 3" xfId="49653"/>
    <cellStyle name="Note 2 13 3 2" xfId="49654"/>
    <cellStyle name="Note 2 13 3 2 2" xfId="49655"/>
    <cellStyle name="Note 2 13 3 2 3" xfId="49656"/>
    <cellStyle name="Note 2 13 3 3" xfId="49657"/>
    <cellStyle name="Note 2 13 3 4" xfId="49658"/>
    <cellStyle name="Note 2 13 4" xfId="49659"/>
    <cellStyle name="Note 2 13 4 2" xfId="49660"/>
    <cellStyle name="Note 2 13 4 2 2" xfId="49661"/>
    <cellStyle name="Note 2 13 4 2 3" xfId="49662"/>
    <cellStyle name="Note 2 13 4 3" xfId="49663"/>
    <cellStyle name="Note 2 13 4 4" xfId="49664"/>
    <cellStyle name="Note 2 13 5" xfId="49665"/>
    <cellStyle name="Note 2 13 5 2" xfId="49666"/>
    <cellStyle name="Note 2 13 5 2 2" xfId="49667"/>
    <cellStyle name="Note 2 13 5 2 3" xfId="49668"/>
    <cellStyle name="Note 2 13 5 3" xfId="49669"/>
    <cellStyle name="Note 2 13 5 4" xfId="49670"/>
    <cellStyle name="Note 2 13 6" xfId="49671"/>
    <cellStyle name="Note 2 13 6 2" xfId="49672"/>
    <cellStyle name="Note 2 13 6 2 2" xfId="49673"/>
    <cellStyle name="Note 2 13 6 2 3" xfId="49674"/>
    <cellStyle name="Note 2 13 6 3" xfId="49675"/>
    <cellStyle name="Note 2 13 6 4" xfId="49676"/>
    <cellStyle name="Note 2 13 7" xfId="49677"/>
    <cellStyle name="Note 2 13 7 2" xfId="49678"/>
    <cellStyle name="Note 2 13 7 2 2" xfId="49679"/>
    <cellStyle name="Note 2 13 7 2 3" xfId="49680"/>
    <cellStyle name="Note 2 13 7 3" xfId="49681"/>
    <cellStyle name="Note 2 13 7 4" xfId="49682"/>
    <cellStyle name="Note 2 13 8" xfId="49683"/>
    <cellStyle name="Note 2 13 8 2" xfId="49684"/>
    <cellStyle name="Note 2 13 8 2 2" xfId="49685"/>
    <cellStyle name="Note 2 13 8 2 3" xfId="49686"/>
    <cellStyle name="Note 2 13 8 3" xfId="49687"/>
    <cellStyle name="Note 2 13 8 4" xfId="49688"/>
    <cellStyle name="Note 2 13 9" xfId="49689"/>
    <cellStyle name="Note 2 13 9 2" xfId="49690"/>
    <cellStyle name="Note 2 13 9 2 2" xfId="49691"/>
    <cellStyle name="Note 2 13 9 2 3" xfId="49692"/>
    <cellStyle name="Note 2 13 9 3" xfId="49693"/>
    <cellStyle name="Note 2 13 9 4" xfId="49694"/>
    <cellStyle name="Note 2 14" xfId="49695"/>
    <cellStyle name="Note 2 14 10" xfId="49696"/>
    <cellStyle name="Note 2 14 11" xfId="49697"/>
    <cellStyle name="Note 2 14 2" xfId="49698"/>
    <cellStyle name="Note 2 14 2 2" xfId="49699"/>
    <cellStyle name="Note 2 14 2 2 2" xfId="49700"/>
    <cellStyle name="Note 2 14 2 2 3" xfId="49701"/>
    <cellStyle name="Note 2 14 2 3" xfId="49702"/>
    <cellStyle name="Note 2 14 2 4" xfId="49703"/>
    <cellStyle name="Note 2 14 3" xfId="49704"/>
    <cellStyle name="Note 2 14 3 2" xfId="49705"/>
    <cellStyle name="Note 2 14 3 2 2" xfId="49706"/>
    <cellStyle name="Note 2 14 3 2 3" xfId="49707"/>
    <cellStyle name="Note 2 14 3 3" xfId="49708"/>
    <cellStyle name="Note 2 14 3 4" xfId="49709"/>
    <cellStyle name="Note 2 14 4" xfId="49710"/>
    <cellStyle name="Note 2 14 4 2" xfId="49711"/>
    <cellStyle name="Note 2 14 4 2 2" xfId="49712"/>
    <cellStyle name="Note 2 14 4 2 3" xfId="49713"/>
    <cellStyle name="Note 2 14 4 3" xfId="49714"/>
    <cellStyle name="Note 2 14 4 4" xfId="49715"/>
    <cellStyle name="Note 2 14 5" xfId="49716"/>
    <cellStyle name="Note 2 14 5 2" xfId="49717"/>
    <cellStyle name="Note 2 14 5 2 2" xfId="49718"/>
    <cellStyle name="Note 2 14 5 2 3" xfId="49719"/>
    <cellStyle name="Note 2 14 5 3" xfId="49720"/>
    <cellStyle name="Note 2 14 5 4" xfId="49721"/>
    <cellStyle name="Note 2 14 6" xfId="49722"/>
    <cellStyle name="Note 2 14 6 2" xfId="49723"/>
    <cellStyle name="Note 2 14 6 2 2" xfId="49724"/>
    <cellStyle name="Note 2 14 6 2 3" xfId="49725"/>
    <cellStyle name="Note 2 14 6 3" xfId="49726"/>
    <cellStyle name="Note 2 14 6 4" xfId="49727"/>
    <cellStyle name="Note 2 14 7" xfId="49728"/>
    <cellStyle name="Note 2 14 7 2" xfId="49729"/>
    <cellStyle name="Note 2 14 7 2 2" xfId="49730"/>
    <cellStyle name="Note 2 14 7 2 3" xfId="49731"/>
    <cellStyle name="Note 2 14 7 3" xfId="49732"/>
    <cellStyle name="Note 2 14 7 4" xfId="49733"/>
    <cellStyle name="Note 2 14 8" xfId="49734"/>
    <cellStyle name="Note 2 14 8 2" xfId="49735"/>
    <cellStyle name="Note 2 14 8 2 2" xfId="49736"/>
    <cellStyle name="Note 2 14 8 2 3" xfId="49737"/>
    <cellStyle name="Note 2 14 8 3" xfId="49738"/>
    <cellStyle name="Note 2 14 8 4" xfId="49739"/>
    <cellStyle name="Note 2 14 9" xfId="49740"/>
    <cellStyle name="Note 2 14 9 2" xfId="49741"/>
    <cellStyle name="Note 2 14 9 2 2" xfId="49742"/>
    <cellStyle name="Note 2 14 9 2 3" xfId="49743"/>
    <cellStyle name="Note 2 14 9 3" xfId="49744"/>
    <cellStyle name="Note 2 14 9 4" xfId="49745"/>
    <cellStyle name="Note 2 15" xfId="49746"/>
    <cellStyle name="Note 2 15 10" xfId="49747"/>
    <cellStyle name="Note 2 15 2" xfId="49748"/>
    <cellStyle name="Note 2 15 2 2" xfId="49749"/>
    <cellStyle name="Note 2 15 2 2 2" xfId="49750"/>
    <cellStyle name="Note 2 15 2 2 3" xfId="49751"/>
    <cellStyle name="Note 2 15 2 3" xfId="49752"/>
    <cellStyle name="Note 2 15 2 4" xfId="49753"/>
    <cellStyle name="Note 2 15 3" xfId="49754"/>
    <cellStyle name="Note 2 15 3 2" xfId="49755"/>
    <cellStyle name="Note 2 15 3 2 2" xfId="49756"/>
    <cellStyle name="Note 2 15 3 2 3" xfId="49757"/>
    <cellStyle name="Note 2 15 3 3" xfId="49758"/>
    <cellStyle name="Note 2 15 3 4" xfId="49759"/>
    <cellStyle name="Note 2 15 4" xfId="49760"/>
    <cellStyle name="Note 2 15 4 2" xfId="49761"/>
    <cellStyle name="Note 2 15 4 2 2" xfId="49762"/>
    <cellStyle name="Note 2 15 4 2 3" xfId="49763"/>
    <cellStyle name="Note 2 15 4 3" xfId="49764"/>
    <cellStyle name="Note 2 15 4 4" xfId="49765"/>
    <cellStyle name="Note 2 15 5" xfId="49766"/>
    <cellStyle name="Note 2 15 5 2" xfId="49767"/>
    <cellStyle name="Note 2 15 5 2 2" xfId="49768"/>
    <cellStyle name="Note 2 15 5 2 3" xfId="49769"/>
    <cellStyle name="Note 2 15 5 3" xfId="49770"/>
    <cellStyle name="Note 2 15 5 4" xfId="49771"/>
    <cellStyle name="Note 2 15 6" xfId="49772"/>
    <cellStyle name="Note 2 15 6 2" xfId="49773"/>
    <cellStyle name="Note 2 15 6 2 2" xfId="49774"/>
    <cellStyle name="Note 2 15 6 2 3" xfId="49775"/>
    <cellStyle name="Note 2 15 6 3" xfId="49776"/>
    <cellStyle name="Note 2 15 6 4" xfId="49777"/>
    <cellStyle name="Note 2 15 7" xfId="49778"/>
    <cellStyle name="Note 2 15 7 2" xfId="49779"/>
    <cellStyle name="Note 2 15 7 2 2" xfId="49780"/>
    <cellStyle name="Note 2 15 7 2 3" xfId="49781"/>
    <cellStyle name="Note 2 15 7 3" xfId="49782"/>
    <cellStyle name="Note 2 15 7 4" xfId="49783"/>
    <cellStyle name="Note 2 15 8" xfId="49784"/>
    <cellStyle name="Note 2 15 8 2" xfId="49785"/>
    <cellStyle name="Note 2 15 8 2 2" xfId="49786"/>
    <cellStyle name="Note 2 15 8 2 3" xfId="49787"/>
    <cellStyle name="Note 2 15 8 3" xfId="49788"/>
    <cellStyle name="Note 2 15 8 4" xfId="49789"/>
    <cellStyle name="Note 2 15 9" xfId="49790"/>
    <cellStyle name="Note 2 16" xfId="49791"/>
    <cellStyle name="Note 2 16 10" xfId="49792"/>
    <cellStyle name="Note 2 16 2" xfId="49793"/>
    <cellStyle name="Note 2 16 2 2" xfId="49794"/>
    <cellStyle name="Note 2 16 2 2 2" xfId="49795"/>
    <cellStyle name="Note 2 16 2 2 3" xfId="49796"/>
    <cellStyle name="Note 2 16 2 3" xfId="49797"/>
    <cellStyle name="Note 2 16 2 4" xfId="49798"/>
    <cellStyle name="Note 2 16 3" xfId="49799"/>
    <cellStyle name="Note 2 16 3 2" xfId="49800"/>
    <cellStyle name="Note 2 16 3 2 2" xfId="49801"/>
    <cellStyle name="Note 2 16 3 2 3" xfId="49802"/>
    <cellStyle name="Note 2 16 3 3" xfId="49803"/>
    <cellStyle name="Note 2 16 3 4" xfId="49804"/>
    <cellStyle name="Note 2 16 4" xfId="49805"/>
    <cellStyle name="Note 2 16 4 2" xfId="49806"/>
    <cellStyle name="Note 2 16 4 2 2" xfId="49807"/>
    <cellStyle name="Note 2 16 4 2 3" xfId="49808"/>
    <cellStyle name="Note 2 16 4 3" xfId="49809"/>
    <cellStyle name="Note 2 16 4 4" xfId="49810"/>
    <cellStyle name="Note 2 16 5" xfId="49811"/>
    <cellStyle name="Note 2 16 5 2" xfId="49812"/>
    <cellStyle name="Note 2 16 5 2 2" xfId="49813"/>
    <cellStyle name="Note 2 16 5 2 3" xfId="49814"/>
    <cellStyle name="Note 2 16 5 3" xfId="49815"/>
    <cellStyle name="Note 2 16 5 4" xfId="49816"/>
    <cellStyle name="Note 2 16 6" xfId="49817"/>
    <cellStyle name="Note 2 16 6 2" xfId="49818"/>
    <cellStyle name="Note 2 16 6 2 2" xfId="49819"/>
    <cellStyle name="Note 2 16 6 2 3" xfId="49820"/>
    <cellStyle name="Note 2 16 6 3" xfId="49821"/>
    <cellStyle name="Note 2 16 6 4" xfId="49822"/>
    <cellStyle name="Note 2 16 7" xfId="49823"/>
    <cellStyle name="Note 2 16 7 2" xfId="49824"/>
    <cellStyle name="Note 2 16 7 2 2" xfId="49825"/>
    <cellStyle name="Note 2 16 7 2 3" xfId="49826"/>
    <cellStyle name="Note 2 16 7 3" xfId="49827"/>
    <cellStyle name="Note 2 16 7 4" xfId="49828"/>
    <cellStyle name="Note 2 16 8" xfId="49829"/>
    <cellStyle name="Note 2 16 8 2" xfId="49830"/>
    <cellStyle name="Note 2 16 8 2 2" xfId="49831"/>
    <cellStyle name="Note 2 16 8 2 3" xfId="49832"/>
    <cellStyle name="Note 2 16 8 3" xfId="49833"/>
    <cellStyle name="Note 2 16 8 4" xfId="49834"/>
    <cellStyle name="Note 2 16 9" xfId="49835"/>
    <cellStyle name="Note 2 17" xfId="49836"/>
    <cellStyle name="Note 2 17 10" xfId="49837"/>
    <cellStyle name="Note 2 17 2" xfId="49838"/>
    <cellStyle name="Note 2 17 2 2" xfId="49839"/>
    <cellStyle name="Note 2 17 2 2 2" xfId="49840"/>
    <cellStyle name="Note 2 17 2 2 3" xfId="49841"/>
    <cellStyle name="Note 2 17 2 3" xfId="49842"/>
    <cellStyle name="Note 2 17 2 4" xfId="49843"/>
    <cellStyle name="Note 2 17 3" xfId="49844"/>
    <cellStyle name="Note 2 17 3 2" xfId="49845"/>
    <cellStyle name="Note 2 17 3 2 2" xfId="49846"/>
    <cellStyle name="Note 2 17 3 2 3" xfId="49847"/>
    <cellStyle name="Note 2 17 3 3" xfId="49848"/>
    <cellStyle name="Note 2 17 3 4" xfId="49849"/>
    <cellStyle name="Note 2 17 4" xfId="49850"/>
    <cellStyle name="Note 2 17 4 2" xfId="49851"/>
    <cellStyle name="Note 2 17 4 2 2" xfId="49852"/>
    <cellStyle name="Note 2 17 4 2 3" xfId="49853"/>
    <cellStyle name="Note 2 17 4 3" xfId="49854"/>
    <cellStyle name="Note 2 17 4 4" xfId="49855"/>
    <cellStyle name="Note 2 17 5" xfId="49856"/>
    <cellStyle name="Note 2 17 5 2" xfId="49857"/>
    <cellStyle name="Note 2 17 5 2 2" xfId="49858"/>
    <cellStyle name="Note 2 17 5 2 3" xfId="49859"/>
    <cellStyle name="Note 2 17 5 3" xfId="49860"/>
    <cellStyle name="Note 2 17 5 4" xfId="49861"/>
    <cellStyle name="Note 2 17 6" xfId="49862"/>
    <cellStyle name="Note 2 17 6 2" xfId="49863"/>
    <cellStyle name="Note 2 17 6 2 2" xfId="49864"/>
    <cellStyle name="Note 2 17 6 2 3" xfId="49865"/>
    <cellStyle name="Note 2 17 6 3" xfId="49866"/>
    <cellStyle name="Note 2 17 6 4" xfId="49867"/>
    <cellStyle name="Note 2 17 7" xfId="49868"/>
    <cellStyle name="Note 2 17 7 2" xfId="49869"/>
    <cellStyle name="Note 2 17 7 2 2" xfId="49870"/>
    <cellStyle name="Note 2 17 7 2 3" xfId="49871"/>
    <cellStyle name="Note 2 17 7 3" xfId="49872"/>
    <cellStyle name="Note 2 17 7 4" xfId="49873"/>
    <cellStyle name="Note 2 17 8" xfId="49874"/>
    <cellStyle name="Note 2 17 8 2" xfId="49875"/>
    <cellStyle name="Note 2 17 8 2 2" xfId="49876"/>
    <cellStyle name="Note 2 17 8 2 3" xfId="49877"/>
    <cellStyle name="Note 2 17 8 3" xfId="49878"/>
    <cellStyle name="Note 2 17 8 4" xfId="49879"/>
    <cellStyle name="Note 2 17 9" xfId="49880"/>
    <cellStyle name="Note 2 18" xfId="49881"/>
    <cellStyle name="Note 2 18 10" xfId="49882"/>
    <cellStyle name="Note 2 18 2" xfId="49883"/>
    <cellStyle name="Note 2 18 2 2" xfId="49884"/>
    <cellStyle name="Note 2 18 2 2 2" xfId="49885"/>
    <cellStyle name="Note 2 18 2 2 3" xfId="49886"/>
    <cellStyle name="Note 2 18 2 3" xfId="49887"/>
    <cellStyle name="Note 2 18 2 4" xfId="49888"/>
    <cellStyle name="Note 2 18 3" xfId="49889"/>
    <cellStyle name="Note 2 18 3 2" xfId="49890"/>
    <cellStyle name="Note 2 18 3 2 2" xfId="49891"/>
    <cellStyle name="Note 2 18 3 2 3" xfId="49892"/>
    <cellStyle name="Note 2 18 3 3" xfId="49893"/>
    <cellStyle name="Note 2 18 3 4" xfId="49894"/>
    <cellStyle name="Note 2 18 4" xfId="49895"/>
    <cellStyle name="Note 2 18 4 2" xfId="49896"/>
    <cellStyle name="Note 2 18 4 2 2" xfId="49897"/>
    <cellStyle name="Note 2 18 4 2 3" xfId="49898"/>
    <cellStyle name="Note 2 18 4 3" xfId="49899"/>
    <cellStyle name="Note 2 18 4 4" xfId="49900"/>
    <cellStyle name="Note 2 18 5" xfId="49901"/>
    <cellStyle name="Note 2 18 5 2" xfId="49902"/>
    <cellStyle name="Note 2 18 5 2 2" xfId="49903"/>
    <cellStyle name="Note 2 18 5 2 3" xfId="49904"/>
    <cellStyle name="Note 2 18 5 3" xfId="49905"/>
    <cellStyle name="Note 2 18 5 4" xfId="49906"/>
    <cellStyle name="Note 2 18 6" xfId="49907"/>
    <cellStyle name="Note 2 18 6 2" xfId="49908"/>
    <cellStyle name="Note 2 18 6 2 2" xfId="49909"/>
    <cellStyle name="Note 2 18 6 2 3" xfId="49910"/>
    <cellStyle name="Note 2 18 6 3" xfId="49911"/>
    <cellStyle name="Note 2 18 6 4" xfId="49912"/>
    <cellStyle name="Note 2 18 7" xfId="49913"/>
    <cellStyle name="Note 2 18 7 2" xfId="49914"/>
    <cellStyle name="Note 2 18 7 2 2" xfId="49915"/>
    <cellStyle name="Note 2 18 7 2 3" xfId="49916"/>
    <cellStyle name="Note 2 18 7 3" xfId="49917"/>
    <cellStyle name="Note 2 18 7 4" xfId="49918"/>
    <cellStyle name="Note 2 18 8" xfId="49919"/>
    <cellStyle name="Note 2 18 8 2" xfId="49920"/>
    <cellStyle name="Note 2 18 8 2 2" xfId="49921"/>
    <cellStyle name="Note 2 18 8 2 3" xfId="49922"/>
    <cellStyle name="Note 2 18 8 3" xfId="49923"/>
    <cellStyle name="Note 2 18 8 4" xfId="49924"/>
    <cellStyle name="Note 2 18 9" xfId="49925"/>
    <cellStyle name="Note 2 19" xfId="49926"/>
    <cellStyle name="Note 2 19 10" xfId="49927"/>
    <cellStyle name="Note 2 19 2" xfId="49928"/>
    <cellStyle name="Note 2 19 2 2" xfId="49929"/>
    <cellStyle name="Note 2 19 2 2 2" xfId="49930"/>
    <cellStyle name="Note 2 19 2 2 3" xfId="49931"/>
    <cellStyle name="Note 2 19 2 3" xfId="49932"/>
    <cellStyle name="Note 2 19 2 4" xfId="49933"/>
    <cellStyle name="Note 2 19 3" xfId="49934"/>
    <cellStyle name="Note 2 19 3 2" xfId="49935"/>
    <cellStyle name="Note 2 19 3 2 2" xfId="49936"/>
    <cellStyle name="Note 2 19 3 2 3" xfId="49937"/>
    <cellStyle name="Note 2 19 3 3" xfId="49938"/>
    <cellStyle name="Note 2 19 3 4" xfId="49939"/>
    <cellStyle name="Note 2 19 4" xfId="49940"/>
    <cellStyle name="Note 2 19 4 2" xfId="49941"/>
    <cellStyle name="Note 2 19 4 2 2" xfId="49942"/>
    <cellStyle name="Note 2 19 4 2 3" xfId="49943"/>
    <cellStyle name="Note 2 19 4 3" xfId="49944"/>
    <cellStyle name="Note 2 19 4 4" xfId="49945"/>
    <cellStyle name="Note 2 19 5" xfId="49946"/>
    <cellStyle name="Note 2 19 5 2" xfId="49947"/>
    <cellStyle name="Note 2 19 5 2 2" xfId="49948"/>
    <cellStyle name="Note 2 19 5 2 3" xfId="49949"/>
    <cellStyle name="Note 2 19 5 3" xfId="49950"/>
    <cellStyle name="Note 2 19 5 4" xfId="49951"/>
    <cellStyle name="Note 2 19 6" xfId="49952"/>
    <cellStyle name="Note 2 19 6 2" xfId="49953"/>
    <cellStyle name="Note 2 19 6 2 2" xfId="49954"/>
    <cellStyle name="Note 2 19 6 2 3" xfId="49955"/>
    <cellStyle name="Note 2 19 6 3" xfId="49956"/>
    <cellStyle name="Note 2 19 6 4" xfId="49957"/>
    <cellStyle name="Note 2 19 7" xfId="49958"/>
    <cellStyle name="Note 2 19 7 2" xfId="49959"/>
    <cellStyle name="Note 2 19 7 2 2" xfId="49960"/>
    <cellStyle name="Note 2 19 7 2 3" xfId="49961"/>
    <cellStyle name="Note 2 19 7 3" xfId="49962"/>
    <cellStyle name="Note 2 19 7 4" xfId="49963"/>
    <cellStyle name="Note 2 19 8" xfId="49964"/>
    <cellStyle name="Note 2 19 8 2" xfId="49965"/>
    <cellStyle name="Note 2 19 8 2 2" xfId="49966"/>
    <cellStyle name="Note 2 19 8 2 3" xfId="49967"/>
    <cellStyle name="Note 2 19 8 3" xfId="49968"/>
    <cellStyle name="Note 2 19 8 4" xfId="49969"/>
    <cellStyle name="Note 2 19 9" xfId="49970"/>
    <cellStyle name="Note 2 2" xfId="52"/>
    <cellStyle name="Note 2 2 10" xfId="49971"/>
    <cellStyle name="Note 2 2 10 10" xfId="49972"/>
    <cellStyle name="Note 2 2 10 2" xfId="49973"/>
    <cellStyle name="Note 2 2 10 2 2" xfId="49974"/>
    <cellStyle name="Note 2 2 10 2 2 2" xfId="49975"/>
    <cellStyle name="Note 2 2 10 2 2 3" xfId="49976"/>
    <cellStyle name="Note 2 2 10 2 3" xfId="49977"/>
    <cellStyle name="Note 2 2 10 2 4" xfId="49978"/>
    <cellStyle name="Note 2 2 10 3" xfId="49979"/>
    <cellStyle name="Note 2 2 10 3 2" xfId="49980"/>
    <cellStyle name="Note 2 2 10 3 2 2" xfId="49981"/>
    <cellStyle name="Note 2 2 10 3 2 3" xfId="49982"/>
    <cellStyle name="Note 2 2 10 3 3" xfId="49983"/>
    <cellStyle name="Note 2 2 10 3 4" xfId="49984"/>
    <cellStyle name="Note 2 2 10 4" xfId="49985"/>
    <cellStyle name="Note 2 2 10 4 2" xfId="49986"/>
    <cellStyle name="Note 2 2 10 4 2 2" xfId="49987"/>
    <cellStyle name="Note 2 2 10 4 2 3" xfId="49988"/>
    <cellStyle name="Note 2 2 10 4 3" xfId="49989"/>
    <cellStyle name="Note 2 2 10 4 4" xfId="49990"/>
    <cellStyle name="Note 2 2 10 5" xfId="49991"/>
    <cellStyle name="Note 2 2 10 5 2" xfId="49992"/>
    <cellStyle name="Note 2 2 10 5 2 2" xfId="49993"/>
    <cellStyle name="Note 2 2 10 5 2 3" xfId="49994"/>
    <cellStyle name="Note 2 2 10 5 3" xfId="49995"/>
    <cellStyle name="Note 2 2 10 5 4" xfId="49996"/>
    <cellStyle name="Note 2 2 10 6" xfId="49997"/>
    <cellStyle name="Note 2 2 10 6 2" xfId="49998"/>
    <cellStyle name="Note 2 2 10 6 2 2" xfId="49999"/>
    <cellStyle name="Note 2 2 10 6 2 3" xfId="50000"/>
    <cellStyle name="Note 2 2 10 6 3" xfId="50001"/>
    <cellStyle name="Note 2 2 10 6 4" xfId="50002"/>
    <cellStyle name="Note 2 2 10 7" xfId="50003"/>
    <cellStyle name="Note 2 2 10 7 2" xfId="50004"/>
    <cellStyle name="Note 2 2 10 7 2 2" xfId="50005"/>
    <cellStyle name="Note 2 2 10 7 2 3" xfId="50006"/>
    <cellStyle name="Note 2 2 10 7 3" xfId="50007"/>
    <cellStyle name="Note 2 2 10 7 4" xfId="50008"/>
    <cellStyle name="Note 2 2 10 8" xfId="50009"/>
    <cellStyle name="Note 2 2 10 8 2" xfId="50010"/>
    <cellStyle name="Note 2 2 10 8 2 2" xfId="50011"/>
    <cellStyle name="Note 2 2 10 8 2 3" xfId="50012"/>
    <cellStyle name="Note 2 2 10 8 3" xfId="50013"/>
    <cellStyle name="Note 2 2 10 8 4" xfId="50014"/>
    <cellStyle name="Note 2 2 10 9" xfId="50015"/>
    <cellStyle name="Note 2 2 10 9 2" xfId="50016"/>
    <cellStyle name="Note 2 2 10 9 2 2" xfId="50017"/>
    <cellStyle name="Note 2 2 10 9 2 3" xfId="50018"/>
    <cellStyle name="Note 2 2 10 9 3" xfId="50019"/>
    <cellStyle name="Note 2 2 10 9 4" xfId="50020"/>
    <cellStyle name="Note 2 2 11" xfId="50021"/>
    <cellStyle name="Note 2 2 11 10" xfId="50022"/>
    <cellStyle name="Note 2 2 11 2" xfId="50023"/>
    <cellStyle name="Note 2 2 11 2 2" xfId="50024"/>
    <cellStyle name="Note 2 2 11 2 2 2" xfId="50025"/>
    <cellStyle name="Note 2 2 11 2 2 3" xfId="50026"/>
    <cellStyle name="Note 2 2 11 2 3" xfId="50027"/>
    <cellStyle name="Note 2 2 11 2 4" xfId="50028"/>
    <cellStyle name="Note 2 2 11 3" xfId="50029"/>
    <cellStyle name="Note 2 2 11 3 2" xfId="50030"/>
    <cellStyle name="Note 2 2 11 3 2 2" xfId="50031"/>
    <cellStyle name="Note 2 2 11 3 2 3" xfId="50032"/>
    <cellStyle name="Note 2 2 11 3 3" xfId="50033"/>
    <cellStyle name="Note 2 2 11 3 4" xfId="50034"/>
    <cellStyle name="Note 2 2 11 4" xfId="50035"/>
    <cellStyle name="Note 2 2 11 4 2" xfId="50036"/>
    <cellStyle name="Note 2 2 11 4 2 2" xfId="50037"/>
    <cellStyle name="Note 2 2 11 4 2 3" xfId="50038"/>
    <cellStyle name="Note 2 2 11 4 3" xfId="50039"/>
    <cellStyle name="Note 2 2 11 4 4" xfId="50040"/>
    <cellStyle name="Note 2 2 11 5" xfId="50041"/>
    <cellStyle name="Note 2 2 11 5 2" xfId="50042"/>
    <cellStyle name="Note 2 2 11 5 2 2" xfId="50043"/>
    <cellStyle name="Note 2 2 11 5 2 3" xfId="50044"/>
    <cellStyle name="Note 2 2 11 5 3" xfId="50045"/>
    <cellStyle name="Note 2 2 11 5 4" xfId="50046"/>
    <cellStyle name="Note 2 2 11 6" xfId="50047"/>
    <cellStyle name="Note 2 2 11 6 2" xfId="50048"/>
    <cellStyle name="Note 2 2 11 6 2 2" xfId="50049"/>
    <cellStyle name="Note 2 2 11 6 2 3" xfId="50050"/>
    <cellStyle name="Note 2 2 11 6 3" xfId="50051"/>
    <cellStyle name="Note 2 2 11 6 4" xfId="50052"/>
    <cellStyle name="Note 2 2 11 7" xfId="50053"/>
    <cellStyle name="Note 2 2 11 7 2" xfId="50054"/>
    <cellStyle name="Note 2 2 11 7 2 2" xfId="50055"/>
    <cellStyle name="Note 2 2 11 7 2 3" xfId="50056"/>
    <cellStyle name="Note 2 2 11 7 3" xfId="50057"/>
    <cellStyle name="Note 2 2 11 7 4" xfId="50058"/>
    <cellStyle name="Note 2 2 11 8" xfId="50059"/>
    <cellStyle name="Note 2 2 11 8 2" xfId="50060"/>
    <cellStyle name="Note 2 2 11 8 2 2" xfId="50061"/>
    <cellStyle name="Note 2 2 11 8 2 3" xfId="50062"/>
    <cellStyle name="Note 2 2 11 8 3" xfId="50063"/>
    <cellStyle name="Note 2 2 11 8 4" xfId="50064"/>
    <cellStyle name="Note 2 2 11 9" xfId="50065"/>
    <cellStyle name="Note 2 2 11 9 2" xfId="50066"/>
    <cellStyle name="Note 2 2 11 9 2 2" xfId="50067"/>
    <cellStyle name="Note 2 2 11 9 2 3" xfId="50068"/>
    <cellStyle name="Note 2 2 11 9 3" xfId="50069"/>
    <cellStyle name="Note 2 2 11 9 4" xfId="50070"/>
    <cellStyle name="Note 2 2 12" xfId="50071"/>
    <cellStyle name="Note 2 2 12 10" xfId="50072"/>
    <cellStyle name="Note 2 2 12 11" xfId="50073"/>
    <cellStyle name="Note 2 2 12 2" xfId="50074"/>
    <cellStyle name="Note 2 2 12 2 2" xfId="50075"/>
    <cellStyle name="Note 2 2 12 2 2 2" xfId="50076"/>
    <cellStyle name="Note 2 2 12 2 2 3" xfId="50077"/>
    <cellStyle name="Note 2 2 12 2 3" xfId="50078"/>
    <cellStyle name="Note 2 2 12 2 4" xfId="50079"/>
    <cellStyle name="Note 2 2 12 3" xfId="50080"/>
    <cellStyle name="Note 2 2 12 3 2" xfId="50081"/>
    <cellStyle name="Note 2 2 12 3 2 2" xfId="50082"/>
    <cellStyle name="Note 2 2 12 3 2 3" xfId="50083"/>
    <cellStyle name="Note 2 2 12 3 3" xfId="50084"/>
    <cellStyle name="Note 2 2 12 3 4" xfId="50085"/>
    <cellStyle name="Note 2 2 12 4" xfId="50086"/>
    <cellStyle name="Note 2 2 12 4 2" xfId="50087"/>
    <cellStyle name="Note 2 2 12 4 2 2" xfId="50088"/>
    <cellStyle name="Note 2 2 12 4 2 3" xfId="50089"/>
    <cellStyle name="Note 2 2 12 4 3" xfId="50090"/>
    <cellStyle name="Note 2 2 12 4 4" xfId="50091"/>
    <cellStyle name="Note 2 2 12 5" xfId="50092"/>
    <cellStyle name="Note 2 2 12 5 2" xfId="50093"/>
    <cellStyle name="Note 2 2 12 5 2 2" xfId="50094"/>
    <cellStyle name="Note 2 2 12 5 2 3" xfId="50095"/>
    <cellStyle name="Note 2 2 12 5 3" xfId="50096"/>
    <cellStyle name="Note 2 2 12 5 4" xfId="50097"/>
    <cellStyle name="Note 2 2 12 6" xfId="50098"/>
    <cellStyle name="Note 2 2 12 6 2" xfId="50099"/>
    <cellStyle name="Note 2 2 12 6 2 2" xfId="50100"/>
    <cellStyle name="Note 2 2 12 6 2 3" xfId="50101"/>
    <cellStyle name="Note 2 2 12 6 3" xfId="50102"/>
    <cellStyle name="Note 2 2 12 6 4" xfId="50103"/>
    <cellStyle name="Note 2 2 12 7" xfId="50104"/>
    <cellStyle name="Note 2 2 12 7 2" xfId="50105"/>
    <cellStyle name="Note 2 2 12 7 2 2" xfId="50106"/>
    <cellStyle name="Note 2 2 12 7 2 3" xfId="50107"/>
    <cellStyle name="Note 2 2 12 7 3" xfId="50108"/>
    <cellStyle name="Note 2 2 12 7 4" xfId="50109"/>
    <cellStyle name="Note 2 2 12 8" xfId="50110"/>
    <cellStyle name="Note 2 2 12 8 2" xfId="50111"/>
    <cellStyle name="Note 2 2 12 8 2 2" xfId="50112"/>
    <cellStyle name="Note 2 2 12 8 2 3" xfId="50113"/>
    <cellStyle name="Note 2 2 12 8 3" xfId="50114"/>
    <cellStyle name="Note 2 2 12 8 4" xfId="50115"/>
    <cellStyle name="Note 2 2 12 9" xfId="50116"/>
    <cellStyle name="Note 2 2 12 9 2" xfId="50117"/>
    <cellStyle name="Note 2 2 12 9 2 2" xfId="50118"/>
    <cellStyle name="Note 2 2 12 9 2 3" xfId="50119"/>
    <cellStyle name="Note 2 2 12 9 3" xfId="50120"/>
    <cellStyle name="Note 2 2 12 9 4" xfId="50121"/>
    <cellStyle name="Note 2 2 13" xfId="50122"/>
    <cellStyle name="Note 2 2 13 10" xfId="50123"/>
    <cellStyle name="Note 2 2 13 11" xfId="50124"/>
    <cellStyle name="Note 2 2 13 2" xfId="50125"/>
    <cellStyle name="Note 2 2 13 2 2" xfId="50126"/>
    <cellStyle name="Note 2 2 13 2 2 2" xfId="50127"/>
    <cellStyle name="Note 2 2 13 2 2 3" xfId="50128"/>
    <cellStyle name="Note 2 2 13 2 3" xfId="50129"/>
    <cellStyle name="Note 2 2 13 2 4" xfId="50130"/>
    <cellStyle name="Note 2 2 13 3" xfId="50131"/>
    <cellStyle name="Note 2 2 13 3 2" xfId="50132"/>
    <cellStyle name="Note 2 2 13 3 2 2" xfId="50133"/>
    <cellStyle name="Note 2 2 13 3 2 3" xfId="50134"/>
    <cellStyle name="Note 2 2 13 3 3" xfId="50135"/>
    <cellStyle name="Note 2 2 13 3 4" xfId="50136"/>
    <cellStyle name="Note 2 2 13 4" xfId="50137"/>
    <cellStyle name="Note 2 2 13 4 2" xfId="50138"/>
    <cellStyle name="Note 2 2 13 4 2 2" xfId="50139"/>
    <cellStyle name="Note 2 2 13 4 2 3" xfId="50140"/>
    <cellStyle name="Note 2 2 13 4 3" xfId="50141"/>
    <cellStyle name="Note 2 2 13 4 4" xfId="50142"/>
    <cellStyle name="Note 2 2 13 5" xfId="50143"/>
    <cellStyle name="Note 2 2 13 5 2" xfId="50144"/>
    <cellStyle name="Note 2 2 13 5 2 2" xfId="50145"/>
    <cellStyle name="Note 2 2 13 5 2 3" xfId="50146"/>
    <cellStyle name="Note 2 2 13 5 3" xfId="50147"/>
    <cellStyle name="Note 2 2 13 5 4" xfId="50148"/>
    <cellStyle name="Note 2 2 13 6" xfId="50149"/>
    <cellStyle name="Note 2 2 13 6 2" xfId="50150"/>
    <cellStyle name="Note 2 2 13 6 2 2" xfId="50151"/>
    <cellStyle name="Note 2 2 13 6 2 3" xfId="50152"/>
    <cellStyle name="Note 2 2 13 6 3" xfId="50153"/>
    <cellStyle name="Note 2 2 13 6 4" xfId="50154"/>
    <cellStyle name="Note 2 2 13 7" xfId="50155"/>
    <cellStyle name="Note 2 2 13 7 2" xfId="50156"/>
    <cellStyle name="Note 2 2 13 7 2 2" xfId="50157"/>
    <cellStyle name="Note 2 2 13 7 2 3" xfId="50158"/>
    <cellStyle name="Note 2 2 13 7 3" xfId="50159"/>
    <cellStyle name="Note 2 2 13 7 4" xfId="50160"/>
    <cellStyle name="Note 2 2 13 8" xfId="50161"/>
    <cellStyle name="Note 2 2 13 8 2" xfId="50162"/>
    <cellStyle name="Note 2 2 13 8 2 2" xfId="50163"/>
    <cellStyle name="Note 2 2 13 8 2 3" xfId="50164"/>
    <cellStyle name="Note 2 2 13 8 3" xfId="50165"/>
    <cellStyle name="Note 2 2 13 8 4" xfId="50166"/>
    <cellStyle name="Note 2 2 13 9" xfId="50167"/>
    <cellStyle name="Note 2 2 13 9 2" xfId="50168"/>
    <cellStyle name="Note 2 2 13 9 2 2" xfId="50169"/>
    <cellStyle name="Note 2 2 13 9 2 3" xfId="50170"/>
    <cellStyle name="Note 2 2 13 9 3" xfId="50171"/>
    <cellStyle name="Note 2 2 13 9 4" xfId="50172"/>
    <cellStyle name="Note 2 2 14" xfId="50173"/>
    <cellStyle name="Note 2 2 14 10" xfId="50174"/>
    <cellStyle name="Note 2 2 14 11" xfId="50175"/>
    <cellStyle name="Note 2 2 14 2" xfId="50176"/>
    <cellStyle name="Note 2 2 14 2 2" xfId="50177"/>
    <cellStyle name="Note 2 2 14 2 2 2" xfId="50178"/>
    <cellStyle name="Note 2 2 14 2 2 3" xfId="50179"/>
    <cellStyle name="Note 2 2 14 2 3" xfId="50180"/>
    <cellStyle name="Note 2 2 14 2 4" xfId="50181"/>
    <cellStyle name="Note 2 2 14 3" xfId="50182"/>
    <cellStyle name="Note 2 2 14 3 2" xfId="50183"/>
    <cellStyle name="Note 2 2 14 3 2 2" xfId="50184"/>
    <cellStyle name="Note 2 2 14 3 2 3" xfId="50185"/>
    <cellStyle name="Note 2 2 14 3 3" xfId="50186"/>
    <cellStyle name="Note 2 2 14 3 4" xfId="50187"/>
    <cellStyle name="Note 2 2 14 4" xfId="50188"/>
    <cellStyle name="Note 2 2 14 4 2" xfId="50189"/>
    <cellStyle name="Note 2 2 14 4 2 2" xfId="50190"/>
    <cellStyle name="Note 2 2 14 4 2 3" xfId="50191"/>
    <cellStyle name="Note 2 2 14 4 3" xfId="50192"/>
    <cellStyle name="Note 2 2 14 4 4" xfId="50193"/>
    <cellStyle name="Note 2 2 14 5" xfId="50194"/>
    <cellStyle name="Note 2 2 14 5 2" xfId="50195"/>
    <cellStyle name="Note 2 2 14 5 2 2" xfId="50196"/>
    <cellStyle name="Note 2 2 14 5 2 3" xfId="50197"/>
    <cellStyle name="Note 2 2 14 5 3" xfId="50198"/>
    <cellStyle name="Note 2 2 14 5 4" xfId="50199"/>
    <cellStyle name="Note 2 2 14 6" xfId="50200"/>
    <cellStyle name="Note 2 2 14 6 2" xfId="50201"/>
    <cellStyle name="Note 2 2 14 6 2 2" xfId="50202"/>
    <cellStyle name="Note 2 2 14 6 2 3" xfId="50203"/>
    <cellStyle name="Note 2 2 14 6 3" xfId="50204"/>
    <cellStyle name="Note 2 2 14 6 4" xfId="50205"/>
    <cellStyle name="Note 2 2 14 7" xfId="50206"/>
    <cellStyle name="Note 2 2 14 7 2" xfId="50207"/>
    <cellStyle name="Note 2 2 14 7 2 2" xfId="50208"/>
    <cellStyle name="Note 2 2 14 7 2 3" xfId="50209"/>
    <cellStyle name="Note 2 2 14 7 3" xfId="50210"/>
    <cellStyle name="Note 2 2 14 7 4" xfId="50211"/>
    <cellStyle name="Note 2 2 14 8" xfId="50212"/>
    <cellStyle name="Note 2 2 14 8 2" xfId="50213"/>
    <cellStyle name="Note 2 2 14 8 2 2" xfId="50214"/>
    <cellStyle name="Note 2 2 14 8 2 3" xfId="50215"/>
    <cellStyle name="Note 2 2 14 8 3" xfId="50216"/>
    <cellStyle name="Note 2 2 14 8 4" xfId="50217"/>
    <cellStyle name="Note 2 2 14 9" xfId="50218"/>
    <cellStyle name="Note 2 2 14 9 2" xfId="50219"/>
    <cellStyle name="Note 2 2 14 9 2 2" xfId="50220"/>
    <cellStyle name="Note 2 2 14 9 2 3" xfId="50221"/>
    <cellStyle name="Note 2 2 14 9 3" xfId="50222"/>
    <cellStyle name="Note 2 2 14 9 4" xfId="50223"/>
    <cellStyle name="Note 2 2 15" xfId="50224"/>
    <cellStyle name="Note 2 2 15 10" xfId="50225"/>
    <cellStyle name="Note 2 2 15 11" xfId="50226"/>
    <cellStyle name="Note 2 2 15 2" xfId="50227"/>
    <cellStyle name="Note 2 2 15 2 2" xfId="50228"/>
    <cellStyle name="Note 2 2 15 2 2 2" xfId="50229"/>
    <cellStyle name="Note 2 2 15 2 2 3" xfId="50230"/>
    <cellStyle name="Note 2 2 15 2 3" xfId="50231"/>
    <cellStyle name="Note 2 2 15 2 4" xfId="50232"/>
    <cellStyle name="Note 2 2 15 3" xfId="50233"/>
    <cellStyle name="Note 2 2 15 3 2" xfId="50234"/>
    <cellStyle name="Note 2 2 15 3 2 2" xfId="50235"/>
    <cellStyle name="Note 2 2 15 3 2 3" xfId="50236"/>
    <cellStyle name="Note 2 2 15 3 3" xfId="50237"/>
    <cellStyle name="Note 2 2 15 3 4" xfId="50238"/>
    <cellStyle name="Note 2 2 15 4" xfId="50239"/>
    <cellStyle name="Note 2 2 15 4 2" xfId="50240"/>
    <cellStyle name="Note 2 2 15 4 2 2" xfId="50241"/>
    <cellStyle name="Note 2 2 15 4 2 3" xfId="50242"/>
    <cellStyle name="Note 2 2 15 4 3" xfId="50243"/>
    <cellStyle name="Note 2 2 15 4 4" xfId="50244"/>
    <cellStyle name="Note 2 2 15 5" xfId="50245"/>
    <cellStyle name="Note 2 2 15 5 2" xfId="50246"/>
    <cellStyle name="Note 2 2 15 5 2 2" xfId="50247"/>
    <cellStyle name="Note 2 2 15 5 2 3" xfId="50248"/>
    <cellStyle name="Note 2 2 15 5 3" xfId="50249"/>
    <cellStyle name="Note 2 2 15 5 4" xfId="50250"/>
    <cellStyle name="Note 2 2 15 6" xfId="50251"/>
    <cellStyle name="Note 2 2 15 6 2" xfId="50252"/>
    <cellStyle name="Note 2 2 15 6 2 2" xfId="50253"/>
    <cellStyle name="Note 2 2 15 6 2 3" xfId="50254"/>
    <cellStyle name="Note 2 2 15 6 3" xfId="50255"/>
    <cellStyle name="Note 2 2 15 6 4" xfId="50256"/>
    <cellStyle name="Note 2 2 15 7" xfId="50257"/>
    <cellStyle name="Note 2 2 15 7 2" xfId="50258"/>
    <cellStyle name="Note 2 2 15 7 2 2" xfId="50259"/>
    <cellStyle name="Note 2 2 15 7 2 3" xfId="50260"/>
    <cellStyle name="Note 2 2 15 7 3" xfId="50261"/>
    <cellStyle name="Note 2 2 15 7 4" xfId="50262"/>
    <cellStyle name="Note 2 2 15 8" xfId="50263"/>
    <cellStyle name="Note 2 2 15 8 2" xfId="50264"/>
    <cellStyle name="Note 2 2 15 8 2 2" xfId="50265"/>
    <cellStyle name="Note 2 2 15 8 2 3" xfId="50266"/>
    <cellStyle name="Note 2 2 15 8 3" xfId="50267"/>
    <cellStyle name="Note 2 2 15 8 4" xfId="50268"/>
    <cellStyle name="Note 2 2 15 9" xfId="50269"/>
    <cellStyle name="Note 2 2 15 9 2" xfId="50270"/>
    <cellStyle name="Note 2 2 15 9 2 2" xfId="50271"/>
    <cellStyle name="Note 2 2 15 9 2 3" xfId="50272"/>
    <cellStyle name="Note 2 2 15 9 3" xfId="50273"/>
    <cellStyle name="Note 2 2 15 9 4" xfId="50274"/>
    <cellStyle name="Note 2 2 16" xfId="50275"/>
    <cellStyle name="Note 2 2 16 10" xfId="50276"/>
    <cellStyle name="Note 2 2 16 11" xfId="50277"/>
    <cellStyle name="Note 2 2 16 2" xfId="50278"/>
    <cellStyle name="Note 2 2 16 2 2" xfId="50279"/>
    <cellStyle name="Note 2 2 16 2 2 2" xfId="50280"/>
    <cellStyle name="Note 2 2 16 2 2 3" xfId="50281"/>
    <cellStyle name="Note 2 2 16 2 3" xfId="50282"/>
    <cellStyle name="Note 2 2 16 2 4" xfId="50283"/>
    <cellStyle name="Note 2 2 16 3" xfId="50284"/>
    <cellStyle name="Note 2 2 16 3 2" xfId="50285"/>
    <cellStyle name="Note 2 2 16 3 2 2" xfId="50286"/>
    <cellStyle name="Note 2 2 16 3 2 3" xfId="50287"/>
    <cellStyle name="Note 2 2 16 3 3" xfId="50288"/>
    <cellStyle name="Note 2 2 16 3 4" xfId="50289"/>
    <cellStyle name="Note 2 2 16 4" xfId="50290"/>
    <cellStyle name="Note 2 2 16 4 2" xfId="50291"/>
    <cellStyle name="Note 2 2 16 4 2 2" xfId="50292"/>
    <cellStyle name="Note 2 2 16 4 2 3" xfId="50293"/>
    <cellStyle name="Note 2 2 16 4 3" xfId="50294"/>
    <cellStyle name="Note 2 2 16 4 4" xfId="50295"/>
    <cellStyle name="Note 2 2 16 5" xfId="50296"/>
    <cellStyle name="Note 2 2 16 5 2" xfId="50297"/>
    <cellStyle name="Note 2 2 16 5 2 2" xfId="50298"/>
    <cellStyle name="Note 2 2 16 5 2 3" xfId="50299"/>
    <cellStyle name="Note 2 2 16 5 3" xfId="50300"/>
    <cellStyle name="Note 2 2 16 5 4" xfId="50301"/>
    <cellStyle name="Note 2 2 16 6" xfId="50302"/>
    <cellStyle name="Note 2 2 16 6 2" xfId="50303"/>
    <cellStyle name="Note 2 2 16 6 2 2" xfId="50304"/>
    <cellStyle name="Note 2 2 16 6 2 3" xfId="50305"/>
    <cellStyle name="Note 2 2 16 6 3" xfId="50306"/>
    <cellStyle name="Note 2 2 16 6 4" xfId="50307"/>
    <cellStyle name="Note 2 2 16 7" xfId="50308"/>
    <cellStyle name="Note 2 2 16 7 2" xfId="50309"/>
    <cellStyle name="Note 2 2 16 7 2 2" xfId="50310"/>
    <cellStyle name="Note 2 2 16 7 2 3" xfId="50311"/>
    <cellStyle name="Note 2 2 16 7 3" xfId="50312"/>
    <cellStyle name="Note 2 2 16 7 4" xfId="50313"/>
    <cellStyle name="Note 2 2 16 8" xfId="50314"/>
    <cellStyle name="Note 2 2 16 8 2" xfId="50315"/>
    <cellStyle name="Note 2 2 16 8 2 2" xfId="50316"/>
    <cellStyle name="Note 2 2 16 8 2 3" xfId="50317"/>
    <cellStyle name="Note 2 2 16 8 3" xfId="50318"/>
    <cellStyle name="Note 2 2 16 8 4" xfId="50319"/>
    <cellStyle name="Note 2 2 16 9" xfId="50320"/>
    <cellStyle name="Note 2 2 16 9 2" xfId="50321"/>
    <cellStyle name="Note 2 2 16 9 2 2" xfId="50322"/>
    <cellStyle name="Note 2 2 16 9 2 3" xfId="50323"/>
    <cellStyle name="Note 2 2 16 9 3" xfId="50324"/>
    <cellStyle name="Note 2 2 16 9 4" xfId="50325"/>
    <cellStyle name="Note 2 2 17" xfId="50326"/>
    <cellStyle name="Note 2 2 17 10" xfId="50327"/>
    <cellStyle name="Note 2 2 17 11" xfId="50328"/>
    <cellStyle name="Note 2 2 17 2" xfId="50329"/>
    <cellStyle name="Note 2 2 17 2 2" xfId="50330"/>
    <cellStyle name="Note 2 2 17 2 2 2" xfId="50331"/>
    <cellStyle name="Note 2 2 17 2 2 3" xfId="50332"/>
    <cellStyle name="Note 2 2 17 2 3" xfId="50333"/>
    <cellStyle name="Note 2 2 17 2 4" xfId="50334"/>
    <cellStyle name="Note 2 2 17 3" xfId="50335"/>
    <cellStyle name="Note 2 2 17 3 2" xfId="50336"/>
    <cellStyle name="Note 2 2 17 3 2 2" xfId="50337"/>
    <cellStyle name="Note 2 2 17 3 2 3" xfId="50338"/>
    <cellStyle name="Note 2 2 17 3 3" xfId="50339"/>
    <cellStyle name="Note 2 2 17 3 4" xfId="50340"/>
    <cellStyle name="Note 2 2 17 4" xfId="50341"/>
    <cellStyle name="Note 2 2 17 4 2" xfId="50342"/>
    <cellStyle name="Note 2 2 17 4 2 2" xfId="50343"/>
    <cellStyle name="Note 2 2 17 4 2 3" xfId="50344"/>
    <cellStyle name="Note 2 2 17 4 3" xfId="50345"/>
    <cellStyle name="Note 2 2 17 4 4" xfId="50346"/>
    <cellStyle name="Note 2 2 17 5" xfId="50347"/>
    <cellStyle name="Note 2 2 17 5 2" xfId="50348"/>
    <cellStyle name="Note 2 2 17 5 2 2" xfId="50349"/>
    <cellStyle name="Note 2 2 17 5 2 3" xfId="50350"/>
    <cellStyle name="Note 2 2 17 5 3" xfId="50351"/>
    <cellStyle name="Note 2 2 17 5 4" xfId="50352"/>
    <cellStyle name="Note 2 2 17 6" xfId="50353"/>
    <cellStyle name="Note 2 2 17 6 2" xfId="50354"/>
    <cellStyle name="Note 2 2 17 6 2 2" xfId="50355"/>
    <cellStyle name="Note 2 2 17 6 2 3" xfId="50356"/>
    <cellStyle name="Note 2 2 17 6 3" xfId="50357"/>
    <cellStyle name="Note 2 2 17 6 4" xfId="50358"/>
    <cellStyle name="Note 2 2 17 7" xfId="50359"/>
    <cellStyle name="Note 2 2 17 7 2" xfId="50360"/>
    <cellStyle name="Note 2 2 17 7 2 2" xfId="50361"/>
    <cellStyle name="Note 2 2 17 7 2 3" xfId="50362"/>
    <cellStyle name="Note 2 2 17 7 3" xfId="50363"/>
    <cellStyle name="Note 2 2 17 7 4" xfId="50364"/>
    <cellStyle name="Note 2 2 17 8" xfId="50365"/>
    <cellStyle name="Note 2 2 17 8 2" xfId="50366"/>
    <cellStyle name="Note 2 2 17 8 2 2" xfId="50367"/>
    <cellStyle name="Note 2 2 17 8 2 3" xfId="50368"/>
    <cellStyle name="Note 2 2 17 8 3" xfId="50369"/>
    <cellStyle name="Note 2 2 17 8 4" xfId="50370"/>
    <cellStyle name="Note 2 2 17 9" xfId="50371"/>
    <cellStyle name="Note 2 2 17 9 2" xfId="50372"/>
    <cellStyle name="Note 2 2 17 9 2 2" xfId="50373"/>
    <cellStyle name="Note 2 2 17 9 2 3" xfId="50374"/>
    <cellStyle name="Note 2 2 17 9 3" xfId="50375"/>
    <cellStyle name="Note 2 2 17 9 4" xfId="50376"/>
    <cellStyle name="Note 2 2 18" xfId="50377"/>
    <cellStyle name="Note 2 2 18 10" xfId="50378"/>
    <cellStyle name="Note 2 2 18 11" xfId="50379"/>
    <cellStyle name="Note 2 2 18 2" xfId="50380"/>
    <cellStyle name="Note 2 2 18 2 2" xfId="50381"/>
    <cellStyle name="Note 2 2 18 2 2 2" xfId="50382"/>
    <cellStyle name="Note 2 2 18 2 2 3" xfId="50383"/>
    <cellStyle name="Note 2 2 18 2 3" xfId="50384"/>
    <cellStyle name="Note 2 2 18 2 4" xfId="50385"/>
    <cellStyle name="Note 2 2 18 3" xfId="50386"/>
    <cellStyle name="Note 2 2 18 3 2" xfId="50387"/>
    <cellStyle name="Note 2 2 18 3 2 2" xfId="50388"/>
    <cellStyle name="Note 2 2 18 3 2 3" xfId="50389"/>
    <cellStyle name="Note 2 2 18 3 3" xfId="50390"/>
    <cellStyle name="Note 2 2 18 3 4" xfId="50391"/>
    <cellStyle name="Note 2 2 18 4" xfId="50392"/>
    <cellStyle name="Note 2 2 18 4 2" xfId="50393"/>
    <cellStyle name="Note 2 2 18 4 2 2" xfId="50394"/>
    <cellStyle name="Note 2 2 18 4 2 3" xfId="50395"/>
    <cellStyle name="Note 2 2 18 4 3" xfId="50396"/>
    <cellStyle name="Note 2 2 18 4 4" xfId="50397"/>
    <cellStyle name="Note 2 2 18 5" xfId="50398"/>
    <cellStyle name="Note 2 2 18 5 2" xfId="50399"/>
    <cellStyle name="Note 2 2 18 5 2 2" xfId="50400"/>
    <cellStyle name="Note 2 2 18 5 2 3" xfId="50401"/>
    <cellStyle name="Note 2 2 18 5 3" xfId="50402"/>
    <cellStyle name="Note 2 2 18 5 4" xfId="50403"/>
    <cellStyle name="Note 2 2 18 6" xfId="50404"/>
    <cellStyle name="Note 2 2 18 6 2" xfId="50405"/>
    <cellStyle name="Note 2 2 18 6 2 2" xfId="50406"/>
    <cellStyle name="Note 2 2 18 6 2 3" xfId="50407"/>
    <cellStyle name="Note 2 2 18 6 3" xfId="50408"/>
    <cellStyle name="Note 2 2 18 6 4" xfId="50409"/>
    <cellStyle name="Note 2 2 18 7" xfId="50410"/>
    <cellStyle name="Note 2 2 18 7 2" xfId="50411"/>
    <cellStyle name="Note 2 2 18 7 2 2" xfId="50412"/>
    <cellStyle name="Note 2 2 18 7 2 3" xfId="50413"/>
    <cellStyle name="Note 2 2 18 7 3" xfId="50414"/>
    <cellStyle name="Note 2 2 18 7 4" xfId="50415"/>
    <cellStyle name="Note 2 2 18 8" xfId="50416"/>
    <cellStyle name="Note 2 2 18 8 2" xfId="50417"/>
    <cellStyle name="Note 2 2 18 8 2 2" xfId="50418"/>
    <cellStyle name="Note 2 2 18 8 2 3" xfId="50419"/>
    <cellStyle name="Note 2 2 18 8 3" xfId="50420"/>
    <cellStyle name="Note 2 2 18 8 4" xfId="50421"/>
    <cellStyle name="Note 2 2 18 9" xfId="50422"/>
    <cellStyle name="Note 2 2 18 9 2" xfId="50423"/>
    <cellStyle name="Note 2 2 18 9 2 2" xfId="50424"/>
    <cellStyle name="Note 2 2 18 9 2 3" xfId="50425"/>
    <cellStyle name="Note 2 2 18 9 3" xfId="50426"/>
    <cellStyle name="Note 2 2 18 9 4" xfId="50427"/>
    <cellStyle name="Note 2 2 19" xfId="50428"/>
    <cellStyle name="Note 2 2 19 10" xfId="50429"/>
    <cellStyle name="Note 2 2 19 11" xfId="50430"/>
    <cellStyle name="Note 2 2 19 2" xfId="50431"/>
    <cellStyle name="Note 2 2 19 2 2" xfId="50432"/>
    <cellStyle name="Note 2 2 19 2 2 2" xfId="50433"/>
    <cellStyle name="Note 2 2 19 2 2 3" xfId="50434"/>
    <cellStyle name="Note 2 2 19 2 3" xfId="50435"/>
    <cellStyle name="Note 2 2 19 2 4" xfId="50436"/>
    <cellStyle name="Note 2 2 19 3" xfId="50437"/>
    <cellStyle name="Note 2 2 19 3 2" xfId="50438"/>
    <cellStyle name="Note 2 2 19 3 2 2" xfId="50439"/>
    <cellStyle name="Note 2 2 19 3 2 3" xfId="50440"/>
    <cellStyle name="Note 2 2 19 3 3" xfId="50441"/>
    <cellStyle name="Note 2 2 19 3 4" xfId="50442"/>
    <cellStyle name="Note 2 2 19 4" xfId="50443"/>
    <cellStyle name="Note 2 2 19 4 2" xfId="50444"/>
    <cellStyle name="Note 2 2 19 4 2 2" xfId="50445"/>
    <cellStyle name="Note 2 2 19 4 2 3" xfId="50446"/>
    <cellStyle name="Note 2 2 19 4 3" xfId="50447"/>
    <cellStyle name="Note 2 2 19 4 4" xfId="50448"/>
    <cellStyle name="Note 2 2 19 5" xfId="50449"/>
    <cellStyle name="Note 2 2 19 5 2" xfId="50450"/>
    <cellStyle name="Note 2 2 19 5 2 2" xfId="50451"/>
    <cellStyle name="Note 2 2 19 5 2 3" xfId="50452"/>
    <cellStyle name="Note 2 2 19 5 3" xfId="50453"/>
    <cellStyle name="Note 2 2 19 5 4" xfId="50454"/>
    <cellStyle name="Note 2 2 19 6" xfId="50455"/>
    <cellStyle name="Note 2 2 19 6 2" xfId="50456"/>
    <cellStyle name="Note 2 2 19 6 2 2" xfId="50457"/>
    <cellStyle name="Note 2 2 19 6 2 3" xfId="50458"/>
    <cellStyle name="Note 2 2 19 6 3" xfId="50459"/>
    <cellStyle name="Note 2 2 19 6 4" xfId="50460"/>
    <cellStyle name="Note 2 2 19 7" xfId="50461"/>
    <cellStyle name="Note 2 2 19 7 2" xfId="50462"/>
    <cellStyle name="Note 2 2 19 7 2 2" xfId="50463"/>
    <cellStyle name="Note 2 2 19 7 2 3" xfId="50464"/>
    <cellStyle name="Note 2 2 19 7 3" xfId="50465"/>
    <cellStyle name="Note 2 2 19 7 4" xfId="50466"/>
    <cellStyle name="Note 2 2 19 8" xfId="50467"/>
    <cellStyle name="Note 2 2 19 8 2" xfId="50468"/>
    <cellStyle name="Note 2 2 19 8 2 2" xfId="50469"/>
    <cellStyle name="Note 2 2 19 8 2 3" xfId="50470"/>
    <cellStyle name="Note 2 2 19 8 3" xfId="50471"/>
    <cellStyle name="Note 2 2 19 8 4" xfId="50472"/>
    <cellStyle name="Note 2 2 19 9" xfId="50473"/>
    <cellStyle name="Note 2 2 19 9 2" xfId="50474"/>
    <cellStyle name="Note 2 2 19 9 2 2" xfId="50475"/>
    <cellStyle name="Note 2 2 19 9 2 3" xfId="50476"/>
    <cellStyle name="Note 2 2 19 9 3" xfId="50477"/>
    <cellStyle name="Note 2 2 19 9 4" xfId="50478"/>
    <cellStyle name="Note 2 2 2" xfId="380"/>
    <cellStyle name="Note 2 2 2 10" xfId="50479"/>
    <cellStyle name="Note 2 2 2 10 2" xfId="50480"/>
    <cellStyle name="Note 2 2 2 10 3" xfId="50481"/>
    <cellStyle name="Note 2 2 2 11" xfId="50482"/>
    <cellStyle name="Note 2 2 2 12" xfId="50483"/>
    <cellStyle name="Note 2 2 2 13" xfId="50484"/>
    <cellStyle name="Note 2 2 2 14" xfId="50485"/>
    <cellStyle name="Note 2 2 2 2" xfId="381"/>
    <cellStyle name="Note 2 2 2 2 2" xfId="382"/>
    <cellStyle name="Note 2 2 2 2 2 2" xfId="383"/>
    <cellStyle name="Note 2 2 2 2 2 2 2" xfId="6146"/>
    <cellStyle name="Note 2 2 2 2 2 2 2 2" xfId="6147"/>
    <cellStyle name="Note 2 2 2 2 2 2 2 2 2" xfId="6148"/>
    <cellStyle name="Note 2 2 2 2 2 2 2 2 2 2" xfId="6149"/>
    <cellStyle name="Note 2 2 2 2 2 2 2 2 2 2 2" xfId="6150"/>
    <cellStyle name="Note 2 2 2 2 2 2 2 2 2 3" xfId="6151"/>
    <cellStyle name="Note 2 2 2 2 2 2 2 2 3" xfId="6152"/>
    <cellStyle name="Note 2 2 2 2 2 2 2 2 3 2" xfId="6153"/>
    <cellStyle name="Note 2 2 2 2 2 2 2 2 3 2 2" xfId="6154"/>
    <cellStyle name="Note 2 2 2 2 2 2 2 2 3 3" xfId="6155"/>
    <cellStyle name="Note 2 2 2 2 2 2 2 2 4" xfId="6156"/>
    <cellStyle name="Note 2 2 2 2 2 2 2 2 4 2" xfId="6157"/>
    <cellStyle name="Note 2 2 2 2 2 2 2 2 5" xfId="6158"/>
    <cellStyle name="Note 2 2 2 2 2 2 2 3" xfId="6159"/>
    <cellStyle name="Note 2 2 2 2 2 2 2 3 2" xfId="6160"/>
    <cellStyle name="Note 2 2 2 2 2 2 2 3 2 2" xfId="6161"/>
    <cellStyle name="Note 2 2 2 2 2 2 2 3 3" xfId="6162"/>
    <cellStyle name="Note 2 2 2 2 2 2 2 4" xfId="6163"/>
    <cellStyle name="Note 2 2 2 2 2 2 2 4 2" xfId="6164"/>
    <cellStyle name="Note 2 2 2 2 2 2 2 4 2 2" xfId="6165"/>
    <cellStyle name="Note 2 2 2 2 2 2 2 4 3" xfId="6166"/>
    <cellStyle name="Note 2 2 2 2 2 2 2 5" xfId="6167"/>
    <cellStyle name="Note 2 2 2 2 2 2 2 5 2" xfId="6168"/>
    <cellStyle name="Note 2 2 2 2 2 2 2 6" xfId="6169"/>
    <cellStyle name="Note 2 2 2 2 2 2 3" xfId="50486"/>
    <cellStyle name="Note 2 2 2 2 2 2 4" xfId="50487"/>
    <cellStyle name="Note 2 2 2 2 2 2 5" xfId="50488"/>
    <cellStyle name="Note 2 2 2 2 2 2 6" xfId="50489"/>
    <cellStyle name="Note 2 2 2 2 2 3" xfId="6170"/>
    <cellStyle name="Note 2 2 2 2 2 3 2" xfId="6171"/>
    <cellStyle name="Note 2 2 2 2 2 3 2 2" xfId="6172"/>
    <cellStyle name="Note 2 2 2 2 2 3 2 2 2" xfId="6173"/>
    <cellStyle name="Note 2 2 2 2 2 3 2 2 2 2" xfId="6174"/>
    <cellStyle name="Note 2 2 2 2 2 3 2 2 3" xfId="6175"/>
    <cellStyle name="Note 2 2 2 2 2 3 2 3" xfId="6176"/>
    <cellStyle name="Note 2 2 2 2 2 3 2 3 2" xfId="6177"/>
    <cellStyle name="Note 2 2 2 2 2 3 2 3 2 2" xfId="6178"/>
    <cellStyle name="Note 2 2 2 2 2 3 2 3 3" xfId="6179"/>
    <cellStyle name="Note 2 2 2 2 2 3 2 4" xfId="6180"/>
    <cellStyle name="Note 2 2 2 2 2 3 2 4 2" xfId="6181"/>
    <cellStyle name="Note 2 2 2 2 2 3 2 5" xfId="6182"/>
    <cellStyle name="Note 2 2 2 2 2 3 3" xfId="6183"/>
    <cellStyle name="Note 2 2 2 2 2 3 3 2" xfId="6184"/>
    <cellStyle name="Note 2 2 2 2 2 3 3 2 2" xfId="6185"/>
    <cellStyle name="Note 2 2 2 2 2 3 3 3" xfId="6186"/>
    <cellStyle name="Note 2 2 2 2 2 3 4" xfId="6187"/>
    <cellStyle name="Note 2 2 2 2 2 3 4 2" xfId="6188"/>
    <cellStyle name="Note 2 2 2 2 2 3 4 2 2" xfId="6189"/>
    <cellStyle name="Note 2 2 2 2 2 3 4 3" xfId="6190"/>
    <cellStyle name="Note 2 2 2 2 2 3 5" xfId="6191"/>
    <cellStyle name="Note 2 2 2 2 2 3 5 2" xfId="6192"/>
    <cellStyle name="Note 2 2 2 2 2 3 6" xfId="6193"/>
    <cellStyle name="Note 2 2 2 2 2 4" xfId="50490"/>
    <cellStyle name="Note 2 2 2 2 2 5" xfId="50491"/>
    <cellStyle name="Note 2 2 2 2 2 6" xfId="50492"/>
    <cellStyle name="Note 2 2 2 2 2 7" xfId="50493"/>
    <cellStyle name="Note 2 2 2 2 2 8" xfId="50494"/>
    <cellStyle name="Note 2 2 2 2 3" xfId="384"/>
    <cellStyle name="Note 2 2 2 2 3 2" xfId="6194"/>
    <cellStyle name="Note 2 2 2 2 3 2 2" xfId="6195"/>
    <cellStyle name="Note 2 2 2 2 3 2 2 2" xfId="6196"/>
    <cellStyle name="Note 2 2 2 2 3 2 2 2 2" xfId="6197"/>
    <cellStyle name="Note 2 2 2 2 3 2 2 2 2 2" xfId="6198"/>
    <cellStyle name="Note 2 2 2 2 3 2 2 2 3" xfId="6199"/>
    <cellStyle name="Note 2 2 2 2 3 2 2 3" xfId="6200"/>
    <cellStyle name="Note 2 2 2 2 3 2 2 3 2" xfId="6201"/>
    <cellStyle name="Note 2 2 2 2 3 2 2 3 2 2" xfId="6202"/>
    <cellStyle name="Note 2 2 2 2 3 2 2 3 3" xfId="6203"/>
    <cellStyle name="Note 2 2 2 2 3 2 2 4" xfId="6204"/>
    <cellStyle name="Note 2 2 2 2 3 2 2 4 2" xfId="6205"/>
    <cellStyle name="Note 2 2 2 2 3 2 2 5" xfId="6206"/>
    <cellStyle name="Note 2 2 2 2 3 2 3" xfId="6207"/>
    <cellStyle name="Note 2 2 2 2 3 2 3 2" xfId="6208"/>
    <cellStyle name="Note 2 2 2 2 3 2 3 2 2" xfId="6209"/>
    <cellStyle name="Note 2 2 2 2 3 2 3 3" xfId="6210"/>
    <cellStyle name="Note 2 2 2 2 3 2 4" xfId="6211"/>
    <cellStyle name="Note 2 2 2 2 3 2 4 2" xfId="6212"/>
    <cellStyle name="Note 2 2 2 2 3 2 4 2 2" xfId="6213"/>
    <cellStyle name="Note 2 2 2 2 3 2 4 3" xfId="6214"/>
    <cellStyle name="Note 2 2 2 2 3 2 5" xfId="6215"/>
    <cellStyle name="Note 2 2 2 2 3 2 5 2" xfId="6216"/>
    <cellStyle name="Note 2 2 2 2 3 2 6" xfId="6217"/>
    <cellStyle name="Note 2 2 2 2 3 3" xfId="50495"/>
    <cellStyle name="Note 2 2 2 2 3 4" xfId="50496"/>
    <cellStyle name="Note 2 2 2 2 3 5" xfId="50497"/>
    <cellStyle name="Note 2 2 2 2 3 6" xfId="50498"/>
    <cellStyle name="Note 2 2 2 2 4" xfId="6218"/>
    <cellStyle name="Note 2 2 2 2 4 2" xfId="6219"/>
    <cellStyle name="Note 2 2 2 2 4 2 2" xfId="6220"/>
    <cellStyle name="Note 2 2 2 2 4 2 2 2" xfId="6221"/>
    <cellStyle name="Note 2 2 2 2 4 2 2 2 2" xfId="6222"/>
    <cellStyle name="Note 2 2 2 2 4 2 2 3" xfId="6223"/>
    <cellStyle name="Note 2 2 2 2 4 2 3" xfId="6224"/>
    <cellStyle name="Note 2 2 2 2 4 2 3 2" xfId="6225"/>
    <cellStyle name="Note 2 2 2 2 4 2 3 2 2" xfId="6226"/>
    <cellStyle name="Note 2 2 2 2 4 2 3 3" xfId="6227"/>
    <cellStyle name="Note 2 2 2 2 4 2 4" xfId="6228"/>
    <cellStyle name="Note 2 2 2 2 4 2 4 2" xfId="6229"/>
    <cellStyle name="Note 2 2 2 2 4 2 5" xfId="6230"/>
    <cellStyle name="Note 2 2 2 2 4 3" xfId="6231"/>
    <cellStyle name="Note 2 2 2 2 4 3 2" xfId="6232"/>
    <cellStyle name="Note 2 2 2 2 4 3 2 2" xfId="6233"/>
    <cellStyle name="Note 2 2 2 2 4 3 3" xfId="6234"/>
    <cellStyle name="Note 2 2 2 2 4 4" xfId="6235"/>
    <cellStyle name="Note 2 2 2 2 4 4 2" xfId="6236"/>
    <cellStyle name="Note 2 2 2 2 4 4 2 2" xfId="6237"/>
    <cellStyle name="Note 2 2 2 2 4 4 3" xfId="6238"/>
    <cellStyle name="Note 2 2 2 2 4 5" xfId="6239"/>
    <cellStyle name="Note 2 2 2 2 4 5 2" xfId="6240"/>
    <cellStyle name="Note 2 2 2 2 4 6" xfId="6241"/>
    <cellStyle name="Note 2 2 2 2 5" xfId="50499"/>
    <cellStyle name="Note 2 2 2 2 6" xfId="50500"/>
    <cellStyle name="Note 2 2 2 2 7" xfId="50501"/>
    <cellStyle name="Note 2 2 2 2 8" xfId="50502"/>
    <cellStyle name="Note 2 2 2 3" xfId="385"/>
    <cellStyle name="Note 2 2 2 3 2" xfId="386"/>
    <cellStyle name="Note 2 2 2 3 2 2" xfId="6242"/>
    <cellStyle name="Note 2 2 2 3 2 2 2" xfId="6243"/>
    <cellStyle name="Note 2 2 2 3 2 2 2 2" xfId="6244"/>
    <cellStyle name="Note 2 2 2 3 2 2 2 2 2" xfId="6245"/>
    <cellStyle name="Note 2 2 2 3 2 2 2 2 2 2" xfId="6246"/>
    <cellStyle name="Note 2 2 2 3 2 2 2 2 3" xfId="6247"/>
    <cellStyle name="Note 2 2 2 3 2 2 2 3" xfId="6248"/>
    <cellStyle name="Note 2 2 2 3 2 2 2 3 2" xfId="6249"/>
    <cellStyle name="Note 2 2 2 3 2 2 2 3 2 2" xfId="6250"/>
    <cellStyle name="Note 2 2 2 3 2 2 2 3 3" xfId="6251"/>
    <cellStyle name="Note 2 2 2 3 2 2 2 4" xfId="6252"/>
    <cellStyle name="Note 2 2 2 3 2 2 2 4 2" xfId="6253"/>
    <cellStyle name="Note 2 2 2 3 2 2 2 5" xfId="6254"/>
    <cellStyle name="Note 2 2 2 3 2 2 3" xfId="6255"/>
    <cellStyle name="Note 2 2 2 3 2 2 3 2" xfId="6256"/>
    <cellStyle name="Note 2 2 2 3 2 2 3 2 2" xfId="6257"/>
    <cellStyle name="Note 2 2 2 3 2 2 3 3" xfId="6258"/>
    <cellStyle name="Note 2 2 2 3 2 2 4" xfId="6259"/>
    <cellStyle name="Note 2 2 2 3 2 2 4 2" xfId="6260"/>
    <cellStyle name="Note 2 2 2 3 2 2 4 2 2" xfId="6261"/>
    <cellStyle name="Note 2 2 2 3 2 2 4 3" xfId="6262"/>
    <cellStyle name="Note 2 2 2 3 2 2 5" xfId="6263"/>
    <cellStyle name="Note 2 2 2 3 2 2 5 2" xfId="6264"/>
    <cellStyle name="Note 2 2 2 3 2 2 6" xfId="6265"/>
    <cellStyle name="Note 2 2 2 3 2 3" xfId="50503"/>
    <cellStyle name="Note 2 2 2 3 2 4" xfId="50504"/>
    <cellStyle name="Note 2 2 2 3 2 5" xfId="50505"/>
    <cellStyle name="Note 2 2 2 3 2 6" xfId="50506"/>
    <cellStyle name="Note 2 2 2 3 2 7" xfId="50507"/>
    <cellStyle name="Note 2 2 2 3 3" xfId="6266"/>
    <cellStyle name="Note 2 2 2 3 3 2" xfId="6267"/>
    <cellStyle name="Note 2 2 2 3 3 2 2" xfId="6268"/>
    <cellStyle name="Note 2 2 2 3 3 2 2 2" xfId="6269"/>
    <cellStyle name="Note 2 2 2 3 3 2 2 2 2" xfId="6270"/>
    <cellStyle name="Note 2 2 2 3 3 2 2 3" xfId="6271"/>
    <cellStyle name="Note 2 2 2 3 3 2 3" xfId="6272"/>
    <cellStyle name="Note 2 2 2 3 3 2 3 2" xfId="6273"/>
    <cellStyle name="Note 2 2 2 3 3 2 3 2 2" xfId="6274"/>
    <cellStyle name="Note 2 2 2 3 3 2 3 3" xfId="6275"/>
    <cellStyle name="Note 2 2 2 3 3 2 4" xfId="6276"/>
    <cellStyle name="Note 2 2 2 3 3 2 4 2" xfId="6277"/>
    <cellStyle name="Note 2 2 2 3 3 2 5" xfId="6278"/>
    <cellStyle name="Note 2 2 2 3 3 3" xfId="6279"/>
    <cellStyle name="Note 2 2 2 3 3 3 2" xfId="6280"/>
    <cellStyle name="Note 2 2 2 3 3 3 2 2" xfId="6281"/>
    <cellStyle name="Note 2 2 2 3 3 3 3" xfId="6282"/>
    <cellStyle name="Note 2 2 2 3 3 4" xfId="6283"/>
    <cellStyle name="Note 2 2 2 3 3 4 2" xfId="6284"/>
    <cellStyle name="Note 2 2 2 3 3 4 2 2" xfId="6285"/>
    <cellStyle name="Note 2 2 2 3 3 4 3" xfId="6286"/>
    <cellStyle name="Note 2 2 2 3 3 5" xfId="6287"/>
    <cellStyle name="Note 2 2 2 3 3 5 2" xfId="6288"/>
    <cellStyle name="Note 2 2 2 3 3 6" xfId="6289"/>
    <cellStyle name="Note 2 2 2 3 4" xfId="50508"/>
    <cellStyle name="Note 2 2 2 3 5" xfId="50509"/>
    <cellStyle name="Note 2 2 2 3 6" xfId="50510"/>
    <cellStyle name="Note 2 2 2 3 7" xfId="50511"/>
    <cellStyle name="Note 2 2 2 3 8" xfId="50512"/>
    <cellStyle name="Note 2 2 2 4" xfId="387"/>
    <cellStyle name="Note 2 2 2 4 2" xfId="388"/>
    <cellStyle name="Note 2 2 2 4 2 2" xfId="6290"/>
    <cellStyle name="Note 2 2 2 4 2 2 2" xfId="6291"/>
    <cellStyle name="Note 2 2 2 4 2 2 2 2" xfId="6292"/>
    <cellStyle name="Note 2 2 2 4 2 2 2 2 2" xfId="6293"/>
    <cellStyle name="Note 2 2 2 4 2 2 2 2 2 2" xfId="6294"/>
    <cellStyle name="Note 2 2 2 4 2 2 2 2 3" xfId="6295"/>
    <cellStyle name="Note 2 2 2 4 2 2 2 3" xfId="6296"/>
    <cellStyle name="Note 2 2 2 4 2 2 2 3 2" xfId="6297"/>
    <cellStyle name="Note 2 2 2 4 2 2 2 3 2 2" xfId="6298"/>
    <cellStyle name="Note 2 2 2 4 2 2 2 3 3" xfId="6299"/>
    <cellStyle name="Note 2 2 2 4 2 2 2 4" xfId="6300"/>
    <cellStyle name="Note 2 2 2 4 2 2 2 4 2" xfId="6301"/>
    <cellStyle name="Note 2 2 2 4 2 2 2 5" xfId="6302"/>
    <cellStyle name="Note 2 2 2 4 2 2 3" xfId="6303"/>
    <cellStyle name="Note 2 2 2 4 2 2 3 2" xfId="6304"/>
    <cellStyle name="Note 2 2 2 4 2 2 3 2 2" xfId="6305"/>
    <cellStyle name="Note 2 2 2 4 2 2 3 3" xfId="6306"/>
    <cellStyle name="Note 2 2 2 4 2 2 4" xfId="6307"/>
    <cellStyle name="Note 2 2 2 4 2 2 4 2" xfId="6308"/>
    <cellStyle name="Note 2 2 2 4 2 2 4 2 2" xfId="6309"/>
    <cellStyle name="Note 2 2 2 4 2 2 4 3" xfId="6310"/>
    <cellStyle name="Note 2 2 2 4 2 2 5" xfId="6311"/>
    <cellStyle name="Note 2 2 2 4 2 2 5 2" xfId="6312"/>
    <cellStyle name="Note 2 2 2 4 2 2 6" xfId="6313"/>
    <cellStyle name="Note 2 2 2 4 2 3" xfId="50513"/>
    <cellStyle name="Note 2 2 2 4 2 4" xfId="50514"/>
    <cellStyle name="Note 2 2 2 4 2 5" xfId="50515"/>
    <cellStyle name="Note 2 2 2 4 2 6" xfId="50516"/>
    <cellStyle name="Note 2 2 2 4 2 7" xfId="50517"/>
    <cellStyle name="Note 2 2 2 4 3" xfId="6314"/>
    <cellStyle name="Note 2 2 2 4 3 2" xfId="6315"/>
    <cellStyle name="Note 2 2 2 4 3 2 2" xfId="6316"/>
    <cellStyle name="Note 2 2 2 4 3 2 2 2" xfId="6317"/>
    <cellStyle name="Note 2 2 2 4 3 2 2 2 2" xfId="6318"/>
    <cellStyle name="Note 2 2 2 4 3 2 2 3" xfId="6319"/>
    <cellStyle name="Note 2 2 2 4 3 2 3" xfId="6320"/>
    <cellStyle name="Note 2 2 2 4 3 2 3 2" xfId="6321"/>
    <cellStyle name="Note 2 2 2 4 3 2 3 2 2" xfId="6322"/>
    <cellStyle name="Note 2 2 2 4 3 2 3 3" xfId="6323"/>
    <cellStyle name="Note 2 2 2 4 3 2 4" xfId="6324"/>
    <cellStyle name="Note 2 2 2 4 3 2 4 2" xfId="6325"/>
    <cellStyle name="Note 2 2 2 4 3 2 5" xfId="6326"/>
    <cellStyle name="Note 2 2 2 4 3 3" xfId="6327"/>
    <cellStyle name="Note 2 2 2 4 3 3 2" xfId="6328"/>
    <cellStyle name="Note 2 2 2 4 3 3 2 2" xfId="6329"/>
    <cellStyle name="Note 2 2 2 4 3 3 3" xfId="6330"/>
    <cellStyle name="Note 2 2 2 4 3 4" xfId="6331"/>
    <cellStyle name="Note 2 2 2 4 3 4 2" xfId="6332"/>
    <cellStyle name="Note 2 2 2 4 3 4 2 2" xfId="6333"/>
    <cellStyle name="Note 2 2 2 4 3 4 3" xfId="6334"/>
    <cellStyle name="Note 2 2 2 4 3 5" xfId="6335"/>
    <cellStyle name="Note 2 2 2 4 3 5 2" xfId="6336"/>
    <cellStyle name="Note 2 2 2 4 3 6" xfId="6337"/>
    <cellStyle name="Note 2 2 2 4 4" xfId="50518"/>
    <cellStyle name="Note 2 2 2 4 5" xfId="50519"/>
    <cellStyle name="Note 2 2 2 4 6" xfId="50520"/>
    <cellStyle name="Note 2 2 2 4 7" xfId="50521"/>
    <cellStyle name="Note 2 2 2 4 8" xfId="50522"/>
    <cellStyle name="Note 2 2 2 5" xfId="389"/>
    <cellStyle name="Note 2 2 2 5 2" xfId="390"/>
    <cellStyle name="Note 2 2 2 5 2 2" xfId="6338"/>
    <cellStyle name="Note 2 2 2 5 2 2 2" xfId="6339"/>
    <cellStyle name="Note 2 2 2 5 2 2 2 2" xfId="6340"/>
    <cellStyle name="Note 2 2 2 5 2 2 2 2 2" xfId="6341"/>
    <cellStyle name="Note 2 2 2 5 2 2 2 2 2 2" xfId="6342"/>
    <cellStyle name="Note 2 2 2 5 2 2 2 2 3" xfId="6343"/>
    <cellStyle name="Note 2 2 2 5 2 2 2 3" xfId="6344"/>
    <cellStyle name="Note 2 2 2 5 2 2 2 3 2" xfId="6345"/>
    <cellStyle name="Note 2 2 2 5 2 2 2 3 2 2" xfId="6346"/>
    <cellStyle name="Note 2 2 2 5 2 2 2 3 3" xfId="6347"/>
    <cellStyle name="Note 2 2 2 5 2 2 2 4" xfId="6348"/>
    <cellStyle name="Note 2 2 2 5 2 2 2 4 2" xfId="6349"/>
    <cellStyle name="Note 2 2 2 5 2 2 2 5" xfId="6350"/>
    <cellStyle name="Note 2 2 2 5 2 2 3" xfId="6351"/>
    <cellStyle name="Note 2 2 2 5 2 2 3 2" xfId="6352"/>
    <cellStyle name="Note 2 2 2 5 2 2 3 2 2" xfId="6353"/>
    <cellStyle name="Note 2 2 2 5 2 2 3 3" xfId="6354"/>
    <cellStyle name="Note 2 2 2 5 2 2 4" xfId="6355"/>
    <cellStyle name="Note 2 2 2 5 2 2 4 2" xfId="6356"/>
    <cellStyle name="Note 2 2 2 5 2 2 4 2 2" xfId="6357"/>
    <cellStyle name="Note 2 2 2 5 2 2 4 3" xfId="6358"/>
    <cellStyle name="Note 2 2 2 5 2 2 5" xfId="6359"/>
    <cellStyle name="Note 2 2 2 5 2 2 5 2" xfId="6360"/>
    <cellStyle name="Note 2 2 2 5 2 2 6" xfId="6361"/>
    <cellStyle name="Note 2 2 2 5 2 3" xfId="50523"/>
    <cellStyle name="Note 2 2 2 5 2 4" xfId="50524"/>
    <cellStyle name="Note 2 2 2 5 2 5" xfId="50525"/>
    <cellStyle name="Note 2 2 2 5 2 6" xfId="50526"/>
    <cellStyle name="Note 2 2 2 5 2 7" xfId="50527"/>
    <cellStyle name="Note 2 2 2 5 3" xfId="6362"/>
    <cellStyle name="Note 2 2 2 5 3 2" xfId="6363"/>
    <cellStyle name="Note 2 2 2 5 3 2 2" xfId="6364"/>
    <cellStyle name="Note 2 2 2 5 3 2 2 2" xfId="6365"/>
    <cellStyle name="Note 2 2 2 5 3 2 2 2 2" xfId="6366"/>
    <cellStyle name="Note 2 2 2 5 3 2 2 3" xfId="6367"/>
    <cellStyle name="Note 2 2 2 5 3 2 3" xfId="6368"/>
    <cellStyle name="Note 2 2 2 5 3 2 3 2" xfId="6369"/>
    <cellStyle name="Note 2 2 2 5 3 2 3 2 2" xfId="6370"/>
    <cellStyle name="Note 2 2 2 5 3 2 3 3" xfId="6371"/>
    <cellStyle name="Note 2 2 2 5 3 2 4" xfId="6372"/>
    <cellStyle name="Note 2 2 2 5 3 2 4 2" xfId="6373"/>
    <cellStyle name="Note 2 2 2 5 3 2 5" xfId="6374"/>
    <cellStyle name="Note 2 2 2 5 3 3" xfId="6375"/>
    <cellStyle name="Note 2 2 2 5 3 3 2" xfId="6376"/>
    <cellStyle name="Note 2 2 2 5 3 3 2 2" xfId="6377"/>
    <cellStyle name="Note 2 2 2 5 3 3 3" xfId="6378"/>
    <cellStyle name="Note 2 2 2 5 3 4" xfId="6379"/>
    <cellStyle name="Note 2 2 2 5 3 4 2" xfId="6380"/>
    <cellStyle name="Note 2 2 2 5 3 4 2 2" xfId="6381"/>
    <cellStyle name="Note 2 2 2 5 3 4 3" xfId="6382"/>
    <cellStyle name="Note 2 2 2 5 3 5" xfId="6383"/>
    <cellStyle name="Note 2 2 2 5 3 5 2" xfId="6384"/>
    <cellStyle name="Note 2 2 2 5 3 6" xfId="6385"/>
    <cellStyle name="Note 2 2 2 5 4" xfId="50528"/>
    <cellStyle name="Note 2 2 2 5 5" xfId="50529"/>
    <cellStyle name="Note 2 2 2 5 6" xfId="50530"/>
    <cellStyle name="Note 2 2 2 5 7" xfId="50531"/>
    <cellStyle name="Note 2 2 2 5 8" xfId="50532"/>
    <cellStyle name="Note 2 2 2 6" xfId="391"/>
    <cellStyle name="Note 2 2 2 6 2" xfId="392"/>
    <cellStyle name="Note 2 2 2 6 2 2" xfId="6386"/>
    <cellStyle name="Note 2 2 2 6 2 2 2" xfId="6387"/>
    <cellStyle name="Note 2 2 2 6 2 2 2 2" xfId="6388"/>
    <cellStyle name="Note 2 2 2 6 2 2 2 2 2" xfId="6389"/>
    <cellStyle name="Note 2 2 2 6 2 2 2 2 2 2" xfId="6390"/>
    <cellStyle name="Note 2 2 2 6 2 2 2 2 3" xfId="6391"/>
    <cellStyle name="Note 2 2 2 6 2 2 2 3" xfId="6392"/>
    <cellStyle name="Note 2 2 2 6 2 2 2 3 2" xfId="6393"/>
    <cellStyle name="Note 2 2 2 6 2 2 2 3 2 2" xfId="6394"/>
    <cellStyle name="Note 2 2 2 6 2 2 2 3 3" xfId="6395"/>
    <cellStyle name="Note 2 2 2 6 2 2 2 4" xfId="6396"/>
    <cellStyle name="Note 2 2 2 6 2 2 2 4 2" xfId="6397"/>
    <cellStyle name="Note 2 2 2 6 2 2 2 5" xfId="6398"/>
    <cellStyle name="Note 2 2 2 6 2 2 3" xfId="6399"/>
    <cellStyle name="Note 2 2 2 6 2 2 3 2" xfId="6400"/>
    <cellStyle name="Note 2 2 2 6 2 2 3 2 2" xfId="6401"/>
    <cellStyle name="Note 2 2 2 6 2 2 3 3" xfId="6402"/>
    <cellStyle name="Note 2 2 2 6 2 2 4" xfId="6403"/>
    <cellStyle name="Note 2 2 2 6 2 2 4 2" xfId="6404"/>
    <cellStyle name="Note 2 2 2 6 2 2 4 2 2" xfId="6405"/>
    <cellStyle name="Note 2 2 2 6 2 2 4 3" xfId="6406"/>
    <cellStyle name="Note 2 2 2 6 2 2 5" xfId="6407"/>
    <cellStyle name="Note 2 2 2 6 2 2 5 2" xfId="6408"/>
    <cellStyle name="Note 2 2 2 6 2 2 6" xfId="6409"/>
    <cellStyle name="Note 2 2 2 6 2 3" xfId="50533"/>
    <cellStyle name="Note 2 2 2 6 2 4" xfId="50534"/>
    <cellStyle name="Note 2 2 2 6 2 5" xfId="50535"/>
    <cellStyle name="Note 2 2 2 6 2 6" xfId="50536"/>
    <cellStyle name="Note 2 2 2 6 2 7" xfId="50537"/>
    <cellStyle name="Note 2 2 2 6 3" xfId="6410"/>
    <cellStyle name="Note 2 2 2 6 3 2" xfId="6411"/>
    <cellStyle name="Note 2 2 2 6 3 2 2" xfId="6412"/>
    <cellStyle name="Note 2 2 2 6 3 2 2 2" xfId="6413"/>
    <cellStyle name="Note 2 2 2 6 3 2 2 2 2" xfId="6414"/>
    <cellStyle name="Note 2 2 2 6 3 2 2 3" xfId="6415"/>
    <cellStyle name="Note 2 2 2 6 3 2 3" xfId="6416"/>
    <cellStyle name="Note 2 2 2 6 3 2 3 2" xfId="6417"/>
    <cellStyle name="Note 2 2 2 6 3 2 3 2 2" xfId="6418"/>
    <cellStyle name="Note 2 2 2 6 3 2 3 3" xfId="6419"/>
    <cellStyle name="Note 2 2 2 6 3 2 4" xfId="6420"/>
    <cellStyle name="Note 2 2 2 6 3 2 4 2" xfId="6421"/>
    <cellStyle name="Note 2 2 2 6 3 2 5" xfId="6422"/>
    <cellStyle name="Note 2 2 2 6 3 3" xfId="6423"/>
    <cellStyle name="Note 2 2 2 6 3 3 2" xfId="6424"/>
    <cellStyle name="Note 2 2 2 6 3 3 2 2" xfId="6425"/>
    <cellStyle name="Note 2 2 2 6 3 3 3" xfId="6426"/>
    <cellStyle name="Note 2 2 2 6 3 4" xfId="6427"/>
    <cellStyle name="Note 2 2 2 6 3 4 2" xfId="6428"/>
    <cellStyle name="Note 2 2 2 6 3 4 2 2" xfId="6429"/>
    <cellStyle name="Note 2 2 2 6 3 4 3" xfId="6430"/>
    <cellStyle name="Note 2 2 2 6 3 5" xfId="6431"/>
    <cellStyle name="Note 2 2 2 6 3 5 2" xfId="6432"/>
    <cellStyle name="Note 2 2 2 6 3 6" xfId="6433"/>
    <cellStyle name="Note 2 2 2 6 4" xfId="50538"/>
    <cellStyle name="Note 2 2 2 6 5" xfId="50539"/>
    <cellStyle name="Note 2 2 2 6 6" xfId="50540"/>
    <cellStyle name="Note 2 2 2 6 7" xfId="50541"/>
    <cellStyle name="Note 2 2 2 6 8" xfId="50542"/>
    <cellStyle name="Note 2 2 2 7" xfId="6434"/>
    <cellStyle name="Note 2 2 2 7 2" xfId="6435"/>
    <cellStyle name="Note 2 2 2 7 2 2" xfId="6436"/>
    <cellStyle name="Note 2 2 2 7 2 2 2" xfId="6437"/>
    <cellStyle name="Note 2 2 2 7 2 2 2 2" xfId="6438"/>
    <cellStyle name="Note 2 2 2 7 2 2 3" xfId="6439"/>
    <cellStyle name="Note 2 2 2 7 2 3" xfId="6440"/>
    <cellStyle name="Note 2 2 2 7 2 3 2" xfId="6441"/>
    <cellStyle name="Note 2 2 2 7 2 3 2 2" xfId="6442"/>
    <cellStyle name="Note 2 2 2 7 2 3 3" xfId="6443"/>
    <cellStyle name="Note 2 2 2 7 2 4" xfId="6444"/>
    <cellStyle name="Note 2 2 2 7 2 4 2" xfId="6445"/>
    <cellStyle name="Note 2 2 2 7 2 5" xfId="6446"/>
    <cellStyle name="Note 2 2 2 7 3" xfId="6447"/>
    <cellStyle name="Note 2 2 2 7 3 2" xfId="6448"/>
    <cellStyle name="Note 2 2 2 7 3 2 2" xfId="6449"/>
    <cellStyle name="Note 2 2 2 7 3 3" xfId="6450"/>
    <cellStyle name="Note 2 2 2 7 4" xfId="6451"/>
    <cellStyle name="Note 2 2 2 7 4 2" xfId="6452"/>
    <cellStyle name="Note 2 2 2 7 4 2 2" xfId="6453"/>
    <cellStyle name="Note 2 2 2 7 4 3" xfId="6454"/>
    <cellStyle name="Note 2 2 2 7 5" xfId="6455"/>
    <cellStyle name="Note 2 2 2 7 5 2" xfId="6456"/>
    <cellStyle name="Note 2 2 2 7 6" xfId="6457"/>
    <cellStyle name="Note 2 2 2 8" xfId="50543"/>
    <cellStyle name="Note 2 2 2 8 2" xfId="50544"/>
    <cellStyle name="Note 2 2 2 8 2 2" xfId="50545"/>
    <cellStyle name="Note 2 2 2 8 2 3" xfId="50546"/>
    <cellStyle name="Note 2 2 2 8 3" xfId="50547"/>
    <cellStyle name="Note 2 2 2 8 4" xfId="50548"/>
    <cellStyle name="Note 2 2 2 9" xfId="50549"/>
    <cellStyle name="Note 2 2 2 9 2" xfId="50550"/>
    <cellStyle name="Note 2 2 2 9 2 2" xfId="50551"/>
    <cellStyle name="Note 2 2 2 9 2 3" xfId="50552"/>
    <cellStyle name="Note 2 2 2 9 3" xfId="50553"/>
    <cellStyle name="Note 2 2 2 9 4" xfId="50554"/>
    <cellStyle name="Note 2 2 20" xfId="50555"/>
    <cellStyle name="Note 2 2 20 10" xfId="50556"/>
    <cellStyle name="Note 2 2 20 11" xfId="50557"/>
    <cellStyle name="Note 2 2 20 2" xfId="50558"/>
    <cellStyle name="Note 2 2 20 2 2" xfId="50559"/>
    <cellStyle name="Note 2 2 20 2 2 2" xfId="50560"/>
    <cellStyle name="Note 2 2 20 2 2 3" xfId="50561"/>
    <cellStyle name="Note 2 2 20 2 3" xfId="50562"/>
    <cellStyle name="Note 2 2 20 2 4" xfId="50563"/>
    <cellStyle name="Note 2 2 20 3" xfId="50564"/>
    <cellStyle name="Note 2 2 20 3 2" xfId="50565"/>
    <cellStyle name="Note 2 2 20 3 2 2" xfId="50566"/>
    <cellStyle name="Note 2 2 20 3 2 3" xfId="50567"/>
    <cellStyle name="Note 2 2 20 3 3" xfId="50568"/>
    <cellStyle name="Note 2 2 20 3 4" xfId="50569"/>
    <cellStyle name="Note 2 2 20 4" xfId="50570"/>
    <cellStyle name="Note 2 2 20 4 2" xfId="50571"/>
    <cellStyle name="Note 2 2 20 4 2 2" xfId="50572"/>
    <cellStyle name="Note 2 2 20 4 2 3" xfId="50573"/>
    <cellStyle name="Note 2 2 20 4 3" xfId="50574"/>
    <cellStyle name="Note 2 2 20 4 4" xfId="50575"/>
    <cellStyle name="Note 2 2 20 5" xfId="50576"/>
    <cellStyle name="Note 2 2 20 5 2" xfId="50577"/>
    <cellStyle name="Note 2 2 20 5 2 2" xfId="50578"/>
    <cellStyle name="Note 2 2 20 5 2 3" xfId="50579"/>
    <cellStyle name="Note 2 2 20 5 3" xfId="50580"/>
    <cellStyle name="Note 2 2 20 5 4" xfId="50581"/>
    <cellStyle name="Note 2 2 20 6" xfId="50582"/>
    <cellStyle name="Note 2 2 20 6 2" xfId="50583"/>
    <cellStyle name="Note 2 2 20 6 2 2" xfId="50584"/>
    <cellStyle name="Note 2 2 20 6 2 3" xfId="50585"/>
    <cellStyle name="Note 2 2 20 6 3" xfId="50586"/>
    <cellStyle name="Note 2 2 20 6 4" xfId="50587"/>
    <cellStyle name="Note 2 2 20 7" xfId="50588"/>
    <cellStyle name="Note 2 2 20 7 2" xfId="50589"/>
    <cellStyle name="Note 2 2 20 7 2 2" xfId="50590"/>
    <cellStyle name="Note 2 2 20 7 2 3" xfId="50591"/>
    <cellStyle name="Note 2 2 20 7 3" xfId="50592"/>
    <cellStyle name="Note 2 2 20 7 4" xfId="50593"/>
    <cellStyle name="Note 2 2 20 8" xfId="50594"/>
    <cellStyle name="Note 2 2 20 8 2" xfId="50595"/>
    <cellStyle name="Note 2 2 20 8 2 2" xfId="50596"/>
    <cellStyle name="Note 2 2 20 8 2 3" xfId="50597"/>
    <cellStyle name="Note 2 2 20 8 3" xfId="50598"/>
    <cellStyle name="Note 2 2 20 8 4" xfId="50599"/>
    <cellStyle name="Note 2 2 20 9" xfId="50600"/>
    <cellStyle name="Note 2 2 20 9 2" xfId="50601"/>
    <cellStyle name="Note 2 2 20 9 2 2" xfId="50602"/>
    <cellStyle name="Note 2 2 20 9 2 3" xfId="50603"/>
    <cellStyle name="Note 2 2 20 9 3" xfId="50604"/>
    <cellStyle name="Note 2 2 20 9 4" xfId="50605"/>
    <cellStyle name="Note 2 2 21" xfId="50606"/>
    <cellStyle name="Note 2 2 21 10" xfId="50607"/>
    <cellStyle name="Note 2 2 21 11" xfId="50608"/>
    <cellStyle name="Note 2 2 21 2" xfId="50609"/>
    <cellStyle name="Note 2 2 21 2 2" xfId="50610"/>
    <cellStyle name="Note 2 2 21 2 2 2" xfId="50611"/>
    <cellStyle name="Note 2 2 21 2 2 3" xfId="50612"/>
    <cellStyle name="Note 2 2 21 2 3" xfId="50613"/>
    <cellStyle name="Note 2 2 21 2 4" xfId="50614"/>
    <cellStyle name="Note 2 2 21 3" xfId="50615"/>
    <cellStyle name="Note 2 2 21 3 2" xfId="50616"/>
    <cellStyle name="Note 2 2 21 3 2 2" xfId="50617"/>
    <cellStyle name="Note 2 2 21 3 2 3" xfId="50618"/>
    <cellStyle name="Note 2 2 21 3 3" xfId="50619"/>
    <cellStyle name="Note 2 2 21 3 4" xfId="50620"/>
    <cellStyle name="Note 2 2 21 4" xfId="50621"/>
    <cellStyle name="Note 2 2 21 4 2" xfId="50622"/>
    <cellStyle name="Note 2 2 21 4 2 2" xfId="50623"/>
    <cellStyle name="Note 2 2 21 4 2 3" xfId="50624"/>
    <cellStyle name="Note 2 2 21 4 3" xfId="50625"/>
    <cellStyle name="Note 2 2 21 4 4" xfId="50626"/>
    <cellStyle name="Note 2 2 21 5" xfId="50627"/>
    <cellStyle name="Note 2 2 21 5 2" xfId="50628"/>
    <cellStyle name="Note 2 2 21 5 2 2" xfId="50629"/>
    <cellStyle name="Note 2 2 21 5 2 3" xfId="50630"/>
    <cellStyle name="Note 2 2 21 5 3" xfId="50631"/>
    <cellStyle name="Note 2 2 21 5 4" xfId="50632"/>
    <cellStyle name="Note 2 2 21 6" xfId="50633"/>
    <cellStyle name="Note 2 2 21 6 2" xfId="50634"/>
    <cellStyle name="Note 2 2 21 6 2 2" xfId="50635"/>
    <cellStyle name="Note 2 2 21 6 2 3" xfId="50636"/>
    <cellStyle name="Note 2 2 21 6 3" xfId="50637"/>
    <cellStyle name="Note 2 2 21 6 4" xfId="50638"/>
    <cellStyle name="Note 2 2 21 7" xfId="50639"/>
    <cellStyle name="Note 2 2 21 7 2" xfId="50640"/>
    <cellStyle name="Note 2 2 21 7 2 2" xfId="50641"/>
    <cellStyle name="Note 2 2 21 7 2 3" xfId="50642"/>
    <cellStyle name="Note 2 2 21 7 3" xfId="50643"/>
    <cellStyle name="Note 2 2 21 7 4" xfId="50644"/>
    <cellStyle name="Note 2 2 21 8" xfId="50645"/>
    <cellStyle name="Note 2 2 21 8 2" xfId="50646"/>
    <cellStyle name="Note 2 2 21 8 2 2" xfId="50647"/>
    <cellStyle name="Note 2 2 21 8 2 3" xfId="50648"/>
    <cellStyle name="Note 2 2 21 8 3" xfId="50649"/>
    <cellStyle name="Note 2 2 21 8 4" xfId="50650"/>
    <cellStyle name="Note 2 2 21 9" xfId="50651"/>
    <cellStyle name="Note 2 2 21 9 2" xfId="50652"/>
    <cellStyle name="Note 2 2 21 9 2 2" xfId="50653"/>
    <cellStyle name="Note 2 2 21 9 2 3" xfId="50654"/>
    <cellStyle name="Note 2 2 21 9 3" xfId="50655"/>
    <cellStyle name="Note 2 2 21 9 4" xfId="50656"/>
    <cellStyle name="Note 2 2 22" xfId="50657"/>
    <cellStyle name="Note 2 2 22 10" xfId="50658"/>
    <cellStyle name="Note 2 2 22 11" xfId="50659"/>
    <cellStyle name="Note 2 2 22 2" xfId="50660"/>
    <cellStyle name="Note 2 2 22 2 2" xfId="50661"/>
    <cellStyle name="Note 2 2 22 2 2 2" xfId="50662"/>
    <cellStyle name="Note 2 2 22 2 2 3" xfId="50663"/>
    <cellStyle name="Note 2 2 22 2 3" xfId="50664"/>
    <cellStyle name="Note 2 2 22 2 4" xfId="50665"/>
    <cellStyle name="Note 2 2 22 3" xfId="50666"/>
    <cellStyle name="Note 2 2 22 3 2" xfId="50667"/>
    <cellStyle name="Note 2 2 22 3 2 2" xfId="50668"/>
    <cellStyle name="Note 2 2 22 3 2 3" xfId="50669"/>
    <cellStyle name="Note 2 2 22 3 3" xfId="50670"/>
    <cellStyle name="Note 2 2 22 3 4" xfId="50671"/>
    <cellStyle name="Note 2 2 22 4" xfId="50672"/>
    <cellStyle name="Note 2 2 22 4 2" xfId="50673"/>
    <cellStyle name="Note 2 2 22 4 2 2" xfId="50674"/>
    <cellStyle name="Note 2 2 22 4 2 3" xfId="50675"/>
    <cellStyle name="Note 2 2 22 4 3" xfId="50676"/>
    <cellStyle name="Note 2 2 22 4 4" xfId="50677"/>
    <cellStyle name="Note 2 2 22 5" xfId="50678"/>
    <cellStyle name="Note 2 2 22 5 2" xfId="50679"/>
    <cellStyle name="Note 2 2 22 5 2 2" xfId="50680"/>
    <cellStyle name="Note 2 2 22 5 2 3" xfId="50681"/>
    <cellStyle name="Note 2 2 22 5 3" xfId="50682"/>
    <cellStyle name="Note 2 2 22 5 4" xfId="50683"/>
    <cellStyle name="Note 2 2 22 6" xfId="50684"/>
    <cellStyle name="Note 2 2 22 6 2" xfId="50685"/>
    <cellStyle name="Note 2 2 22 6 2 2" xfId="50686"/>
    <cellStyle name="Note 2 2 22 6 2 3" xfId="50687"/>
    <cellStyle name="Note 2 2 22 6 3" xfId="50688"/>
    <cellStyle name="Note 2 2 22 6 4" xfId="50689"/>
    <cellStyle name="Note 2 2 22 7" xfId="50690"/>
    <cellStyle name="Note 2 2 22 7 2" xfId="50691"/>
    <cellStyle name="Note 2 2 22 7 2 2" xfId="50692"/>
    <cellStyle name="Note 2 2 22 7 2 3" xfId="50693"/>
    <cellStyle name="Note 2 2 22 7 3" xfId="50694"/>
    <cellStyle name="Note 2 2 22 7 4" xfId="50695"/>
    <cellStyle name="Note 2 2 22 8" xfId="50696"/>
    <cellStyle name="Note 2 2 22 8 2" xfId="50697"/>
    <cellStyle name="Note 2 2 22 8 2 2" xfId="50698"/>
    <cellStyle name="Note 2 2 22 8 2 3" xfId="50699"/>
    <cellStyle name="Note 2 2 22 8 3" xfId="50700"/>
    <cellStyle name="Note 2 2 22 8 4" xfId="50701"/>
    <cellStyle name="Note 2 2 22 9" xfId="50702"/>
    <cellStyle name="Note 2 2 22 9 2" xfId="50703"/>
    <cellStyle name="Note 2 2 22 9 2 2" xfId="50704"/>
    <cellStyle name="Note 2 2 22 9 2 3" xfId="50705"/>
    <cellStyle name="Note 2 2 22 9 3" xfId="50706"/>
    <cellStyle name="Note 2 2 22 9 4" xfId="50707"/>
    <cellStyle name="Note 2 2 23" xfId="50708"/>
    <cellStyle name="Note 2 2 23 10" xfId="50709"/>
    <cellStyle name="Note 2 2 23 11" xfId="50710"/>
    <cellStyle name="Note 2 2 23 2" xfId="50711"/>
    <cellStyle name="Note 2 2 23 2 2" xfId="50712"/>
    <cellStyle name="Note 2 2 23 2 2 2" xfId="50713"/>
    <cellStyle name="Note 2 2 23 2 2 3" xfId="50714"/>
    <cellStyle name="Note 2 2 23 2 3" xfId="50715"/>
    <cellStyle name="Note 2 2 23 2 4" xfId="50716"/>
    <cellStyle name="Note 2 2 23 3" xfId="50717"/>
    <cellStyle name="Note 2 2 23 3 2" xfId="50718"/>
    <cellStyle name="Note 2 2 23 3 2 2" xfId="50719"/>
    <cellStyle name="Note 2 2 23 3 2 3" xfId="50720"/>
    <cellStyle name="Note 2 2 23 3 3" xfId="50721"/>
    <cellStyle name="Note 2 2 23 3 4" xfId="50722"/>
    <cellStyle name="Note 2 2 23 4" xfId="50723"/>
    <cellStyle name="Note 2 2 23 4 2" xfId="50724"/>
    <cellStyle name="Note 2 2 23 4 2 2" xfId="50725"/>
    <cellStyle name="Note 2 2 23 4 2 3" xfId="50726"/>
    <cellStyle name="Note 2 2 23 4 3" xfId="50727"/>
    <cellStyle name="Note 2 2 23 4 4" xfId="50728"/>
    <cellStyle name="Note 2 2 23 5" xfId="50729"/>
    <cellStyle name="Note 2 2 23 5 2" xfId="50730"/>
    <cellStyle name="Note 2 2 23 5 2 2" xfId="50731"/>
    <cellStyle name="Note 2 2 23 5 2 3" xfId="50732"/>
    <cellStyle name="Note 2 2 23 5 3" xfId="50733"/>
    <cellStyle name="Note 2 2 23 5 4" xfId="50734"/>
    <cellStyle name="Note 2 2 23 6" xfId="50735"/>
    <cellStyle name="Note 2 2 23 6 2" xfId="50736"/>
    <cellStyle name="Note 2 2 23 6 2 2" xfId="50737"/>
    <cellStyle name="Note 2 2 23 6 2 3" xfId="50738"/>
    <cellStyle name="Note 2 2 23 6 3" xfId="50739"/>
    <cellStyle name="Note 2 2 23 6 4" xfId="50740"/>
    <cellStyle name="Note 2 2 23 7" xfId="50741"/>
    <cellStyle name="Note 2 2 23 7 2" xfId="50742"/>
    <cellStyle name="Note 2 2 23 7 2 2" xfId="50743"/>
    <cellStyle name="Note 2 2 23 7 2 3" xfId="50744"/>
    <cellStyle name="Note 2 2 23 7 3" xfId="50745"/>
    <cellStyle name="Note 2 2 23 7 4" xfId="50746"/>
    <cellStyle name="Note 2 2 23 8" xfId="50747"/>
    <cellStyle name="Note 2 2 23 8 2" xfId="50748"/>
    <cellStyle name="Note 2 2 23 8 2 2" xfId="50749"/>
    <cellStyle name="Note 2 2 23 8 2 3" xfId="50750"/>
    <cellStyle name="Note 2 2 23 8 3" xfId="50751"/>
    <cellStyle name="Note 2 2 23 8 4" xfId="50752"/>
    <cellStyle name="Note 2 2 23 9" xfId="50753"/>
    <cellStyle name="Note 2 2 23 9 2" xfId="50754"/>
    <cellStyle name="Note 2 2 23 9 2 2" xfId="50755"/>
    <cellStyle name="Note 2 2 23 9 2 3" xfId="50756"/>
    <cellStyle name="Note 2 2 23 9 3" xfId="50757"/>
    <cellStyle name="Note 2 2 23 9 4" xfId="50758"/>
    <cellStyle name="Note 2 2 24" xfId="50759"/>
    <cellStyle name="Note 2 2 24 10" xfId="50760"/>
    <cellStyle name="Note 2 2 24 2" xfId="50761"/>
    <cellStyle name="Note 2 2 24 2 2" xfId="50762"/>
    <cellStyle name="Note 2 2 24 2 2 2" xfId="50763"/>
    <cellStyle name="Note 2 2 24 2 2 3" xfId="50764"/>
    <cellStyle name="Note 2 2 24 2 3" xfId="50765"/>
    <cellStyle name="Note 2 2 24 2 4" xfId="50766"/>
    <cellStyle name="Note 2 2 24 3" xfId="50767"/>
    <cellStyle name="Note 2 2 24 3 2" xfId="50768"/>
    <cellStyle name="Note 2 2 24 3 2 2" xfId="50769"/>
    <cellStyle name="Note 2 2 24 3 2 3" xfId="50770"/>
    <cellStyle name="Note 2 2 24 3 3" xfId="50771"/>
    <cellStyle name="Note 2 2 24 3 4" xfId="50772"/>
    <cellStyle name="Note 2 2 24 4" xfId="50773"/>
    <cellStyle name="Note 2 2 24 4 2" xfId="50774"/>
    <cellStyle name="Note 2 2 24 4 2 2" xfId="50775"/>
    <cellStyle name="Note 2 2 24 4 2 3" xfId="50776"/>
    <cellStyle name="Note 2 2 24 4 3" xfId="50777"/>
    <cellStyle name="Note 2 2 24 4 4" xfId="50778"/>
    <cellStyle name="Note 2 2 24 5" xfId="50779"/>
    <cellStyle name="Note 2 2 24 5 2" xfId="50780"/>
    <cellStyle name="Note 2 2 24 5 2 2" xfId="50781"/>
    <cellStyle name="Note 2 2 24 5 2 3" xfId="50782"/>
    <cellStyle name="Note 2 2 24 5 3" xfId="50783"/>
    <cellStyle name="Note 2 2 24 5 4" xfId="50784"/>
    <cellStyle name="Note 2 2 24 6" xfId="50785"/>
    <cellStyle name="Note 2 2 24 6 2" xfId="50786"/>
    <cellStyle name="Note 2 2 24 6 2 2" xfId="50787"/>
    <cellStyle name="Note 2 2 24 6 2 3" xfId="50788"/>
    <cellStyle name="Note 2 2 24 6 3" xfId="50789"/>
    <cellStyle name="Note 2 2 24 6 4" xfId="50790"/>
    <cellStyle name="Note 2 2 24 7" xfId="50791"/>
    <cellStyle name="Note 2 2 24 7 2" xfId="50792"/>
    <cellStyle name="Note 2 2 24 7 2 2" xfId="50793"/>
    <cellStyle name="Note 2 2 24 7 2 3" xfId="50794"/>
    <cellStyle name="Note 2 2 24 7 3" xfId="50795"/>
    <cellStyle name="Note 2 2 24 7 4" xfId="50796"/>
    <cellStyle name="Note 2 2 24 8" xfId="50797"/>
    <cellStyle name="Note 2 2 24 8 2" xfId="50798"/>
    <cellStyle name="Note 2 2 24 8 2 2" xfId="50799"/>
    <cellStyle name="Note 2 2 24 8 2 3" xfId="50800"/>
    <cellStyle name="Note 2 2 24 8 3" xfId="50801"/>
    <cellStyle name="Note 2 2 24 8 4" xfId="50802"/>
    <cellStyle name="Note 2 2 24 9" xfId="50803"/>
    <cellStyle name="Note 2 2 25" xfId="50804"/>
    <cellStyle name="Note 2 2 25 10" xfId="50805"/>
    <cellStyle name="Note 2 2 25 2" xfId="50806"/>
    <cellStyle name="Note 2 2 25 2 2" xfId="50807"/>
    <cellStyle name="Note 2 2 25 2 2 2" xfId="50808"/>
    <cellStyle name="Note 2 2 25 2 2 3" xfId="50809"/>
    <cellStyle name="Note 2 2 25 2 3" xfId="50810"/>
    <cellStyle name="Note 2 2 25 2 4" xfId="50811"/>
    <cellStyle name="Note 2 2 25 3" xfId="50812"/>
    <cellStyle name="Note 2 2 25 3 2" xfId="50813"/>
    <cellStyle name="Note 2 2 25 3 2 2" xfId="50814"/>
    <cellStyle name="Note 2 2 25 3 2 3" xfId="50815"/>
    <cellStyle name="Note 2 2 25 3 3" xfId="50816"/>
    <cellStyle name="Note 2 2 25 3 4" xfId="50817"/>
    <cellStyle name="Note 2 2 25 4" xfId="50818"/>
    <cellStyle name="Note 2 2 25 4 2" xfId="50819"/>
    <cellStyle name="Note 2 2 25 4 2 2" xfId="50820"/>
    <cellStyle name="Note 2 2 25 4 2 3" xfId="50821"/>
    <cellStyle name="Note 2 2 25 4 3" xfId="50822"/>
    <cellStyle name="Note 2 2 25 4 4" xfId="50823"/>
    <cellStyle name="Note 2 2 25 5" xfId="50824"/>
    <cellStyle name="Note 2 2 25 5 2" xfId="50825"/>
    <cellStyle name="Note 2 2 25 5 2 2" xfId="50826"/>
    <cellStyle name="Note 2 2 25 5 2 3" xfId="50827"/>
    <cellStyle name="Note 2 2 25 5 3" xfId="50828"/>
    <cellStyle name="Note 2 2 25 5 4" xfId="50829"/>
    <cellStyle name="Note 2 2 25 6" xfId="50830"/>
    <cellStyle name="Note 2 2 25 6 2" xfId="50831"/>
    <cellStyle name="Note 2 2 25 6 2 2" xfId="50832"/>
    <cellStyle name="Note 2 2 25 6 2 3" xfId="50833"/>
    <cellStyle name="Note 2 2 25 6 3" xfId="50834"/>
    <cellStyle name="Note 2 2 25 6 4" xfId="50835"/>
    <cellStyle name="Note 2 2 25 7" xfId="50836"/>
    <cellStyle name="Note 2 2 25 7 2" xfId="50837"/>
    <cellStyle name="Note 2 2 25 7 2 2" xfId="50838"/>
    <cellStyle name="Note 2 2 25 7 2 3" xfId="50839"/>
    <cellStyle name="Note 2 2 25 7 3" xfId="50840"/>
    <cellStyle name="Note 2 2 25 7 4" xfId="50841"/>
    <cellStyle name="Note 2 2 25 8" xfId="50842"/>
    <cellStyle name="Note 2 2 25 8 2" xfId="50843"/>
    <cellStyle name="Note 2 2 25 8 2 2" xfId="50844"/>
    <cellStyle name="Note 2 2 25 8 2 3" xfId="50845"/>
    <cellStyle name="Note 2 2 25 8 3" xfId="50846"/>
    <cellStyle name="Note 2 2 25 8 4" xfId="50847"/>
    <cellStyle name="Note 2 2 25 9" xfId="50848"/>
    <cellStyle name="Note 2 2 26" xfId="50849"/>
    <cellStyle name="Note 2 2 26 10" xfId="50850"/>
    <cellStyle name="Note 2 2 26 2" xfId="50851"/>
    <cellStyle name="Note 2 2 26 2 2" xfId="50852"/>
    <cellStyle name="Note 2 2 26 2 2 2" xfId="50853"/>
    <cellStyle name="Note 2 2 26 2 2 3" xfId="50854"/>
    <cellStyle name="Note 2 2 26 2 3" xfId="50855"/>
    <cellStyle name="Note 2 2 26 2 4" xfId="50856"/>
    <cellStyle name="Note 2 2 26 3" xfId="50857"/>
    <cellStyle name="Note 2 2 26 3 2" xfId="50858"/>
    <cellStyle name="Note 2 2 26 3 2 2" xfId="50859"/>
    <cellStyle name="Note 2 2 26 3 2 3" xfId="50860"/>
    <cellStyle name="Note 2 2 26 3 3" xfId="50861"/>
    <cellStyle name="Note 2 2 26 3 4" xfId="50862"/>
    <cellStyle name="Note 2 2 26 4" xfId="50863"/>
    <cellStyle name="Note 2 2 26 4 2" xfId="50864"/>
    <cellStyle name="Note 2 2 26 4 2 2" xfId="50865"/>
    <cellStyle name="Note 2 2 26 4 2 3" xfId="50866"/>
    <cellStyle name="Note 2 2 26 4 3" xfId="50867"/>
    <cellStyle name="Note 2 2 26 4 4" xfId="50868"/>
    <cellStyle name="Note 2 2 26 5" xfId="50869"/>
    <cellStyle name="Note 2 2 26 5 2" xfId="50870"/>
    <cellStyle name="Note 2 2 26 5 2 2" xfId="50871"/>
    <cellStyle name="Note 2 2 26 5 2 3" xfId="50872"/>
    <cellStyle name="Note 2 2 26 5 3" xfId="50873"/>
    <cellStyle name="Note 2 2 26 5 4" xfId="50874"/>
    <cellStyle name="Note 2 2 26 6" xfId="50875"/>
    <cellStyle name="Note 2 2 26 6 2" xfId="50876"/>
    <cellStyle name="Note 2 2 26 6 2 2" xfId="50877"/>
    <cellStyle name="Note 2 2 26 6 2 3" xfId="50878"/>
    <cellStyle name="Note 2 2 26 6 3" xfId="50879"/>
    <cellStyle name="Note 2 2 26 6 4" xfId="50880"/>
    <cellStyle name="Note 2 2 26 7" xfId="50881"/>
    <cellStyle name="Note 2 2 26 7 2" xfId="50882"/>
    <cellStyle name="Note 2 2 26 7 2 2" xfId="50883"/>
    <cellStyle name="Note 2 2 26 7 2 3" xfId="50884"/>
    <cellStyle name="Note 2 2 26 7 3" xfId="50885"/>
    <cellStyle name="Note 2 2 26 7 4" xfId="50886"/>
    <cellStyle name="Note 2 2 26 8" xfId="50887"/>
    <cellStyle name="Note 2 2 26 8 2" xfId="50888"/>
    <cellStyle name="Note 2 2 26 8 2 2" xfId="50889"/>
    <cellStyle name="Note 2 2 26 8 2 3" xfId="50890"/>
    <cellStyle name="Note 2 2 26 8 3" xfId="50891"/>
    <cellStyle name="Note 2 2 26 8 4" xfId="50892"/>
    <cellStyle name="Note 2 2 26 9" xfId="50893"/>
    <cellStyle name="Note 2 2 27" xfId="50894"/>
    <cellStyle name="Note 2 2 27 10" xfId="50895"/>
    <cellStyle name="Note 2 2 27 2" xfId="50896"/>
    <cellStyle name="Note 2 2 27 2 2" xfId="50897"/>
    <cellStyle name="Note 2 2 27 2 2 2" xfId="50898"/>
    <cellStyle name="Note 2 2 27 2 2 3" xfId="50899"/>
    <cellStyle name="Note 2 2 27 2 3" xfId="50900"/>
    <cellStyle name="Note 2 2 27 2 4" xfId="50901"/>
    <cellStyle name="Note 2 2 27 3" xfId="50902"/>
    <cellStyle name="Note 2 2 27 3 2" xfId="50903"/>
    <cellStyle name="Note 2 2 27 3 2 2" xfId="50904"/>
    <cellStyle name="Note 2 2 27 3 2 3" xfId="50905"/>
    <cellStyle name="Note 2 2 27 3 3" xfId="50906"/>
    <cellStyle name="Note 2 2 27 3 4" xfId="50907"/>
    <cellStyle name="Note 2 2 27 4" xfId="50908"/>
    <cellStyle name="Note 2 2 27 4 2" xfId="50909"/>
    <cellStyle name="Note 2 2 27 4 2 2" xfId="50910"/>
    <cellStyle name="Note 2 2 27 4 2 3" xfId="50911"/>
    <cellStyle name="Note 2 2 27 4 3" xfId="50912"/>
    <cellStyle name="Note 2 2 27 4 4" xfId="50913"/>
    <cellStyle name="Note 2 2 27 5" xfId="50914"/>
    <cellStyle name="Note 2 2 27 5 2" xfId="50915"/>
    <cellStyle name="Note 2 2 27 5 2 2" xfId="50916"/>
    <cellStyle name="Note 2 2 27 5 2 3" xfId="50917"/>
    <cellStyle name="Note 2 2 27 5 3" xfId="50918"/>
    <cellStyle name="Note 2 2 27 5 4" xfId="50919"/>
    <cellStyle name="Note 2 2 27 6" xfId="50920"/>
    <cellStyle name="Note 2 2 27 6 2" xfId="50921"/>
    <cellStyle name="Note 2 2 27 6 2 2" xfId="50922"/>
    <cellStyle name="Note 2 2 27 6 2 3" xfId="50923"/>
    <cellStyle name="Note 2 2 27 6 3" xfId="50924"/>
    <cellStyle name="Note 2 2 27 6 4" xfId="50925"/>
    <cellStyle name="Note 2 2 27 7" xfId="50926"/>
    <cellStyle name="Note 2 2 27 7 2" xfId="50927"/>
    <cellStyle name="Note 2 2 27 7 2 2" xfId="50928"/>
    <cellStyle name="Note 2 2 27 7 2 3" xfId="50929"/>
    <cellStyle name="Note 2 2 27 7 3" xfId="50930"/>
    <cellStyle name="Note 2 2 27 7 4" xfId="50931"/>
    <cellStyle name="Note 2 2 27 8" xfId="50932"/>
    <cellStyle name="Note 2 2 27 8 2" xfId="50933"/>
    <cellStyle name="Note 2 2 27 8 2 2" xfId="50934"/>
    <cellStyle name="Note 2 2 27 8 2 3" xfId="50935"/>
    <cellStyle name="Note 2 2 27 8 3" xfId="50936"/>
    <cellStyle name="Note 2 2 27 8 4" xfId="50937"/>
    <cellStyle name="Note 2 2 27 9" xfId="50938"/>
    <cellStyle name="Note 2 2 28" xfId="50939"/>
    <cellStyle name="Note 2 2 28 10" xfId="50940"/>
    <cellStyle name="Note 2 2 28 2" xfId="50941"/>
    <cellStyle name="Note 2 2 28 2 2" xfId="50942"/>
    <cellStyle name="Note 2 2 28 2 2 2" xfId="50943"/>
    <cellStyle name="Note 2 2 28 2 2 3" xfId="50944"/>
    <cellStyle name="Note 2 2 28 2 3" xfId="50945"/>
    <cellStyle name="Note 2 2 28 2 4" xfId="50946"/>
    <cellStyle name="Note 2 2 28 3" xfId="50947"/>
    <cellStyle name="Note 2 2 28 3 2" xfId="50948"/>
    <cellStyle name="Note 2 2 28 3 2 2" xfId="50949"/>
    <cellStyle name="Note 2 2 28 3 2 3" xfId="50950"/>
    <cellStyle name="Note 2 2 28 3 3" xfId="50951"/>
    <cellStyle name="Note 2 2 28 3 4" xfId="50952"/>
    <cellStyle name="Note 2 2 28 4" xfId="50953"/>
    <cellStyle name="Note 2 2 28 4 2" xfId="50954"/>
    <cellStyle name="Note 2 2 28 4 2 2" xfId="50955"/>
    <cellStyle name="Note 2 2 28 4 2 3" xfId="50956"/>
    <cellStyle name="Note 2 2 28 4 3" xfId="50957"/>
    <cellStyle name="Note 2 2 28 4 4" xfId="50958"/>
    <cellStyle name="Note 2 2 28 5" xfId="50959"/>
    <cellStyle name="Note 2 2 28 5 2" xfId="50960"/>
    <cellStyle name="Note 2 2 28 5 2 2" xfId="50961"/>
    <cellStyle name="Note 2 2 28 5 2 3" xfId="50962"/>
    <cellStyle name="Note 2 2 28 5 3" xfId="50963"/>
    <cellStyle name="Note 2 2 28 5 4" xfId="50964"/>
    <cellStyle name="Note 2 2 28 6" xfId="50965"/>
    <cellStyle name="Note 2 2 28 6 2" xfId="50966"/>
    <cellStyle name="Note 2 2 28 6 2 2" xfId="50967"/>
    <cellStyle name="Note 2 2 28 6 2 3" xfId="50968"/>
    <cellStyle name="Note 2 2 28 6 3" xfId="50969"/>
    <cellStyle name="Note 2 2 28 6 4" xfId="50970"/>
    <cellStyle name="Note 2 2 28 7" xfId="50971"/>
    <cellStyle name="Note 2 2 28 7 2" xfId="50972"/>
    <cellStyle name="Note 2 2 28 7 2 2" xfId="50973"/>
    <cellStyle name="Note 2 2 28 7 2 3" xfId="50974"/>
    <cellStyle name="Note 2 2 28 7 3" xfId="50975"/>
    <cellStyle name="Note 2 2 28 7 4" xfId="50976"/>
    <cellStyle name="Note 2 2 28 8" xfId="50977"/>
    <cellStyle name="Note 2 2 28 8 2" xfId="50978"/>
    <cellStyle name="Note 2 2 28 8 2 2" xfId="50979"/>
    <cellStyle name="Note 2 2 28 8 2 3" xfId="50980"/>
    <cellStyle name="Note 2 2 28 8 3" xfId="50981"/>
    <cellStyle name="Note 2 2 28 8 4" xfId="50982"/>
    <cellStyle name="Note 2 2 28 9" xfId="50983"/>
    <cellStyle name="Note 2 2 29" xfId="50984"/>
    <cellStyle name="Note 2 2 29 10" xfId="50985"/>
    <cellStyle name="Note 2 2 29 2" xfId="50986"/>
    <cellStyle name="Note 2 2 29 2 2" xfId="50987"/>
    <cellStyle name="Note 2 2 29 2 2 2" xfId="50988"/>
    <cellStyle name="Note 2 2 29 2 2 3" xfId="50989"/>
    <cellStyle name="Note 2 2 29 2 3" xfId="50990"/>
    <cellStyle name="Note 2 2 29 2 4" xfId="50991"/>
    <cellStyle name="Note 2 2 29 3" xfId="50992"/>
    <cellStyle name="Note 2 2 29 3 2" xfId="50993"/>
    <cellStyle name="Note 2 2 29 3 2 2" xfId="50994"/>
    <cellStyle name="Note 2 2 29 3 2 3" xfId="50995"/>
    <cellStyle name="Note 2 2 29 3 3" xfId="50996"/>
    <cellStyle name="Note 2 2 29 3 4" xfId="50997"/>
    <cellStyle name="Note 2 2 29 4" xfId="50998"/>
    <cellStyle name="Note 2 2 29 4 2" xfId="50999"/>
    <cellStyle name="Note 2 2 29 4 2 2" xfId="51000"/>
    <cellStyle name="Note 2 2 29 4 2 3" xfId="51001"/>
    <cellStyle name="Note 2 2 29 4 3" xfId="51002"/>
    <cellStyle name="Note 2 2 29 4 4" xfId="51003"/>
    <cellStyle name="Note 2 2 29 5" xfId="51004"/>
    <cellStyle name="Note 2 2 29 5 2" xfId="51005"/>
    <cellStyle name="Note 2 2 29 5 2 2" xfId="51006"/>
    <cellStyle name="Note 2 2 29 5 2 3" xfId="51007"/>
    <cellStyle name="Note 2 2 29 5 3" xfId="51008"/>
    <cellStyle name="Note 2 2 29 5 4" xfId="51009"/>
    <cellStyle name="Note 2 2 29 6" xfId="51010"/>
    <cellStyle name="Note 2 2 29 6 2" xfId="51011"/>
    <cellStyle name="Note 2 2 29 6 2 2" xfId="51012"/>
    <cellStyle name="Note 2 2 29 6 2 3" xfId="51013"/>
    <cellStyle name="Note 2 2 29 6 3" xfId="51014"/>
    <cellStyle name="Note 2 2 29 6 4" xfId="51015"/>
    <cellStyle name="Note 2 2 29 7" xfId="51016"/>
    <cellStyle name="Note 2 2 29 7 2" xfId="51017"/>
    <cellStyle name="Note 2 2 29 7 2 2" xfId="51018"/>
    <cellStyle name="Note 2 2 29 7 2 3" xfId="51019"/>
    <cellStyle name="Note 2 2 29 7 3" xfId="51020"/>
    <cellStyle name="Note 2 2 29 7 4" xfId="51021"/>
    <cellStyle name="Note 2 2 29 8" xfId="51022"/>
    <cellStyle name="Note 2 2 29 8 2" xfId="51023"/>
    <cellStyle name="Note 2 2 29 8 2 2" xfId="51024"/>
    <cellStyle name="Note 2 2 29 8 2 3" xfId="51025"/>
    <cellStyle name="Note 2 2 29 8 3" xfId="51026"/>
    <cellStyle name="Note 2 2 29 8 4" xfId="51027"/>
    <cellStyle name="Note 2 2 29 9" xfId="51028"/>
    <cellStyle name="Note 2 2 3" xfId="393"/>
    <cellStyle name="Note 2 2 3 10" xfId="51029"/>
    <cellStyle name="Note 2 2 3 10 2" xfId="51030"/>
    <cellStyle name="Note 2 2 3 10 3" xfId="51031"/>
    <cellStyle name="Note 2 2 3 11" xfId="51032"/>
    <cellStyle name="Note 2 2 3 12" xfId="51033"/>
    <cellStyle name="Note 2 2 3 13" xfId="51034"/>
    <cellStyle name="Note 2 2 3 14" xfId="51035"/>
    <cellStyle name="Note 2 2 3 2" xfId="394"/>
    <cellStyle name="Note 2 2 3 2 2" xfId="395"/>
    <cellStyle name="Note 2 2 3 2 2 2" xfId="6458"/>
    <cellStyle name="Note 2 2 3 2 2 2 2" xfId="6459"/>
    <cellStyle name="Note 2 2 3 2 2 2 2 2" xfId="6460"/>
    <cellStyle name="Note 2 2 3 2 2 2 2 2 2" xfId="6461"/>
    <cellStyle name="Note 2 2 3 2 2 2 2 2 2 2" xfId="6462"/>
    <cellStyle name="Note 2 2 3 2 2 2 2 2 3" xfId="6463"/>
    <cellStyle name="Note 2 2 3 2 2 2 2 3" xfId="6464"/>
    <cellStyle name="Note 2 2 3 2 2 2 2 3 2" xfId="6465"/>
    <cellStyle name="Note 2 2 3 2 2 2 2 3 2 2" xfId="6466"/>
    <cellStyle name="Note 2 2 3 2 2 2 2 3 3" xfId="6467"/>
    <cellStyle name="Note 2 2 3 2 2 2 2 4" xfId="6468"/>
    <cellStyle name="Note 2 2 3 2 2 2 2 4 2" xfId="6469"/>
    <cellStyle name="Note 2 2 3 2 2 2 2 5" xfId="6470"/>
    <cellStyle name="Note 2 2 3 2 2 2 3" xfId="6471"/>
    <cellStyle name="Note 2 2 3 2 2 2 3 2" xfId="6472"/>
    <cellStyle name="Note 2 2 3 2 2 2 3 2 2" xfId="6473"/>
    <cellStyle name="Note 2 2 3 2 2 2 3 3" xfId="6474"/>
    <cellStyle name="Note 2 2 3 2 2 2 4" xfId="6475"/>
    <cellStyle name="Note 2 2 3 2 2 2 4 2" xfId="6476"/>
    <cellStyle name="Note 2 2 3 2 2 2 4 2 2" xfId="6477"/>
    <cellStyle name="Note 2 2 3 2 2 2 4 3" xfId="6478"/>
    <cellStyle name="Note 2 2 3 2 2 2 5" xfId="6479"/>
    <cellStyle name="Note 2 2 3 2 2 2 5 2" xfId="6480"/>
    <cellStyle name="Note 2 2 3 2 2 2 6" xfId="6481"/>
    <cellStyle name="Note 2 2 3 2 2 3" xfId="51036"/>
    <cellStyle name="Note 2 2 3 2 2 4" xfId="51037"/>
    <cellStyle name="Note 2 2 3 2 2 5" xfId="51038"/>
    <cellStyle name="Note 2 2 3 2 2 6" xfId="51039"/>
    <cellStyle name="Note 2 2 3 2 2 7" xfId="51040"/>
    <cellStyle name="Note 2 2 3 2 3" xfId="6482"/>
    <cellStyle name="Note 2 2 3 2 3 2" xfId="6483"/>
    <cellStyle name="Note 2 2 3 2 3 2 2" xfId="6484"/>
    <cellStyle name="Note 2 2 3 2 3 2 2 2" xfId="6485"/>
    <cellStyle name="Note 2 2 3 2 3 2 2 2 2" xfId="6486"/>
    <cellStyle name="Note 2 2 3 2 3 2 2 3" xfId="6487"/>
    <cellStyle name="Note 2 2 3 2 3 2 3" xfId="6488"/>
    <cellStyle name="Note 2 2 3 2 3 2 3 2" xfId="6489"/>
    <cellStyle name="Note 2 2 3 2 3 2 3 2 2" xfId="6490"/>
    <cellStyle name="Note 2 2 3 2 3 2 3 3" xfId="6491"/>
    <cellStyle name="Note 2 2 3 2 3 2 4" xfId="6492"/>
    <cellStyle name="Note 2 2 3 2 3 2 4 2" xfId="6493"/>
    <cellStyle name="Note 2 2 3 2 3 2 5" xfId="6494"/>
    <cellStyle name="Note 2 2 3 2 3 3" xfId="6495"/>
    <cellStyle name="Note 2 2 3 2 3 3 2" xfId="6496"/>
    <cellStyle name="Note 2 2 3 2 3 3 2 2" xfId="6497"/>
    <cellStyle name="Note 2 2 3 2 3 3 3" xfId="6498"/>
    <cellStyle name="Note 2 2 3 2 3 4" xfId="6499"/>
    <cellStyle name="Note 2 2 3 2 3 4 2" xfId="6500"/>
    <cellStyle name="Note 2 2 3 2 3 4 2 2" xfId="6501"/>
    <cellStyle name="Note 2 2 3 2 3 4 3" xfId="6502"/>
    <cellStyle name="Note 2 2 3 2 3 5" xfId="6503"/>
    <cellStyle name="Note 2 2 3 2 3 5 2" xfId="6504"/>
    <cellStyle name="Note 2 2 3 2 3 6" xfId="6505"/>
    <cellStyle name="Note 2 2 3 2 4" xfId="51041"/>
    <cellStyle name="Note 2 2 3 2 5" xfId="51042"/>
    <cellStyle name="Note 2 2 3 2 6" xfId="51043"/>
    <cellStyle name="Note 2 2 3 2 7" xfId="51044"/>
    <cellStyle name="Note 2 2 3 3" xfId="396"/>
    <cellStyle name="Note 2 2 3 3 2" xfId="6506"/>
    <cellStyle name="Note 2 2 3 3 2 2" xfId="6507"/>
    <cellStyle name="Note 2 2 3 3 2 2 2" xfId="6508"/>
    <cellStyle name="Note 2 2 3 3 2 2 2 2" xfId="6509"/>
    <cellStyle name="Note 2 2 3 3 2 2 2 2 2" xfId="6510"/>
    <cellStyle name="Note 2 2 3 3 2 2 2 3" xfId="6511"/>
    <cellStyle name="Note 2 2 3 3 2 2 3" xfId="6512"/>
    <cellStyle name="Note 2 2 3 3 2 2 3 2" xfId="6513"/>
    <cellStyle name="Note 2 2 3 3 2 2 3 2 2" xfId="6514"/>
    <cellStyle name="Note 2 2 3 3 2 2 3 3" xfId="6515"/>
    <cellStyle name="Note 2 2 3 3 2 2 4" xfId="6516"/>
    <cellStyle name="Note 2 2 3 3 2 2 4 2" xfId="6517"/>
    <cellStyle name="Note 2 2 3 3 2 2 5" xfId="6518"/>
    <cellStyle name="Note 2 2 3 3 2 3" xfId="6519"/>
    <cellStyle name="Note 2 2 3 3 2 3 2" xfId="6520"/>
    <cellStyle name="Note 2 2 3 3 2 3 2 2" xfId="6521"/>
    <cellStyle name="Note 2 2 3 3 2 3 3" xfId="6522"/>
    <cellStyle name="Note 2 2 3 3 2 4" xfId="6523"/>
    <cellStyle name="Note 2 2 3 3 2 4 2" xfId="6524"/>
    <cellStyle name="Note 2 2 3 3 2 4 2 2" xfId="6525"/>
    <cellStyle name="Note 2 2 3 3 2 4 3" xfId="6526"/>
    <cellStyle name="Note 2 2 3 3 2 5" xfId="6527"/>
    <cellStyle name="Note 2 2 3 3 2 5 2" xfId="6528"/>
    <cellStyle name="Note 2 2 3 3 2 6" xfId="6529"/>
    <cellStyle name="Note 2 2 3 3 3" xfId="51045"/>
    <cellStyle name="Note 2 2 3 3 4" xfId="51046"/>
    <cellStyle name="Note 2 2 3 3 5" xfId="51047"/>
    <cellStyle name="Note 2 2 3 3 6" xfId="51048"/>
    <cellStyle name="Note 2 2 3 3 7" xfId="51049"/>
    <cellStyle name="Note 2 2 3 3 8" xfId="51050"/>
    <cellStyle name="Note 2 2 3 4" xfId="6530"/>
    <cellStyle name="Note 2 2 3 4 2" xfId="6531"/>
    <cellStyle name="Note 2 2 3 4 2 2" xfId="6532"/>
    <cellStyle name="Note 2 2 3 4 2 2 2" xfId="6533"/>
    <cellStyle name="Note 2 2 3 4 2 2 2 2" xfId="6534"/>
    <cellStyle name="Note 2 2 3 4 2 2 3" xfId="6535"/>
    <cellStyle name="Note 2 2 3 4 2 3" xfId="6536"/>
    <cellStyle name="Note 2 2 3 4 2 3 2" xfId="6537"/>
    <cellStyle name="Note 2 2 3 4 2 3 2 2" xfId="6538"/>
    <cellStyle name="Note 2 2 3 4 2 3 3" xfId="6539"/>
    <cellStyle name="Note 2 2 3 4 2 4" xfId="6540"/>
    <cellStyle name="Note 2 2 3 4 2 4 2" xfId="6541"/>
    <cellStyle name="Note 2 2 3 4 2 5" xfId="6542"/>
    <cellStyle name="Note 2 2 3 4 3" xfId="6543"/>
    <cellStyle name="Note 2 2 3 4 3 2" xfId="6544"/>
    <cellStyle name="Note 2 2 3 4 3 2 2" xfId="6545"/>
    <cellStyle name="Note 2 2 3 4 3 3" xfId="6546"/>
    <cellStyle name="Note 2 2 3 4 4" xfId="6547"/>
    <cellStyle name="Note 2 2 3 4 4 2" xfId="6548"/>
    <cellStyle name="Note 2 2 3 4 4 2 2" xfId="6549"/>
    <cellStyle name="Note 2 2 3 4 4 3" xfId="6550"/>
    <cellStyle name="Note 2 2 3 4 5" xfId="6551"/>
    <cellStyle name="Note 2 2 3 4 5 2" xfId="6552"/>
    <cellStyle name="Note 2 2 3 4 6" xfId="6553"/>
    <cellStyle name="Note 2 2 3 5" xfId="51051"/>
    <cellStyle name="Note 2 2 3 5 2" xfId="51052"/>
    <cellStyle name="Note 2 2 3 5 2 2" xfId="51053"/>
    <cellStyle name="Note 2 2 3 5 2 3" xfId="51054"/>
    <cellStyle name="Note 2 2 3 5 3" xfId="51055"/>
    <cellStyle name="Note 2 2 3 5 4" xfId="51056"/>
    <cellStyle name="Note 2 2 3 6" xfId="51057"/>
    <cellStyle name="Note 2 2 3 6 2" xfId="51058"/>
    <cellStyle name="Note 2 2 3 6 2 2" xfId="51059"/>
    <cellStyle name="Note 2 2 3 6 2 3" xfId="51060"/>
    <cellStyle name="Note 2 2 3 6 3" xfId="51061"/>
    <cellStyle name="Note 2 2 3 6 4" xfId="51062"/>
    <cellStyle name="Note 2 2 3 7" xfId="51063"/>
    <cellStyle name="Note 2 2 3 7 2" xfId="51064"/>
    <cellStyle name="Note 2 2 3 7 2 2" xfId="51065"/>
    <cellStyle name="Note 2 2 3 7 2 3" xfId="51066"/>
    <cellStyle name="Note 2 2 3 7 3" xfId="51067"/>
    <cellStyle name="Note 2 2 3 7 4" xfId="51068"/>
    <cellStyle name="Note 2 2 3 8" xfId="51069"/>
    <cellStyle name="Note 2 2 3 8 2" xfId="51070"/>
    <cellStyle name="Note 2 2 3 8 2 2" xfId="51071"/>
    <cellStyle name="Note 2 2 3 8 2 3" xfId="51072"/>
    <cellStyle name="Note 2 2 3 8 3" xfId="51073"/>
    <cellStyle name="Note 2 2 3 8 4" xfId="51074"/>
    <cellStyle name="Note 2 2 3 9" xfId="51075"/>
    <cellStyle name="Note 2 2 3 9 2" xfId="51076"/>
    <cellStyle name="Note 2 2 3 9 2 2" xfId="51077"/>
    <cellStyle name="Note 2 2 3 9 2 3" xfId="51078"/>
    <cellStyle name="Note 2 2 3 9 3" xfId="51079"/>
    <cellStyle name="Note 2 2 3 9 4" xfId="51080"/>
    <cellStyle name="Note 2 2 30" xfId="51081"/>
    <cellStyle name="Note 2 2 30 10" xfId="51082"/>
    <cellStyle name="Note 2 2 30 2" xfId="51083"/>
    <cellStyle name="Note 2 2 30 2 2" xfId="51084"/>
    <cellStyle name="Note 2 2 30 2 2 2" xfId="51085"/>
    <cellStyle name="Note 2 2 30 2 2 3" xfId="51086"/>
    <cellStyle name="Note 2 2 30 2 3" xfId="51087"/>
    <cellStyle name="Note 2 2 30 2 4" xfId="51088"/>
    <cellStyle name="Note 2 2 30 3" xfId="51089"/>
    <cellStyle name="Note 2 2 30 3 2" xfId="51090"/>
    <cellStyle name="Note 2 2 30 3 2 2" xfId="51091"/>
    <cellStyle name="Note 2 2 30 3 2 3" xfId="51092"/>
    <cellStyle name="Note 2 2 30 3 3" xfId="51093"/>
    <cellStyle name="Note 2 2 30 3 4" xfId="51094"/>
    <cellStyle name="Note 2 2 30 4" xfId="51095"/>
    <cellStyle name="Note 2 2 30 4 2" xfId="51096"/>
    <cellStyle name="Note 2 2 30 4 2 2" xfId="51097"/>
    <cellStyle name="Note 2 2 30 4 2 3" xfId="51098"/>
    <cellStyle name="Note 2 2 30 4 3" xfId="51099"/>
    <cellStyle name="Note 2 2 30 4 4" xfId="51100"/>
    <cellStyle name="Note 2 2 30 5" xfId="51101"/>
    <cellStyle name="Note 2 2 30 5 2" xfId="51102"/>
    <cellStyle name="Note 2 2 30 5 2 2" xfId="51103"/>
    <cellStyle name="Note 2 2 30 5 2 3" xfId="51104"/>
    <cellStyle name="Note 2 2 30 5 3" xfId="51105"/>
    <cellStyle name="Note 2 2 30 5 4" xfId="51106"/>
    <cellStyle name="Note 2 2 30 6" xfId="51107"/>
    <cellStyle name="Note 2 2 30 6 2" xfId="51108"/>
    <cellStyle name="Note 2 2 30 6 2 2" xfId="51109"/>
    <cellStyle name="Note 2 2 30 6 2 3" xfId="51110"/>
    <cellStyle name="Note 2 2 30 6 3" xfId="51111"/>
    <cellStyle name="Note 2 2 30 6 4" xfId="51112"/>
    <cellStyle name="Note 2 2 30 7" xfId="51113"/>
    <cellStyle name="Note 2 2 30 7 2" xfId="51114"/>
    <cellStyle name="Note 2 2 30 7 2 2" xfId="51115"/>
    <cellStyle name="Note 2 2 30 7 2 3" xfId="51116"/>
    <cellStyle name="Note 2 2 30 7 3" xfId="51117"/>
    <cellStyle name="Note 2 2 30 7 4" xfId="51118"/>
    <cellStyle name="Note 2 2 30 8" xfId="51119"/>
    <cellStyle name="Note 2 2 30 8 2" xfId="51120"/>
    <cellStyle name="Note 2 2 30 8 2 2" xfId="51121"/>
    <cellStyle name="Note 2 2 30 8 2 3" xfId="51122"/>
    <cellStyle name="Note 2 2 30 8 3" xfId="51123"/>
    <cellStyle name="Note 2 2 30 8 4" xfId="51124"/>
    <cellStyle name="Note 2 2 30 9" xfId="51125"/>
    <cellStyle name="Note 2 2 31" xfId="51126"/>
    <cellStyle name="Note 2 2 31 10" xfId="51127"/>
    <cellStyle name="Note 2 2 31 2" xfId="51128"/>
    <cellStyle name="Note 2 2 31 2 2" xfId="51129"/>
    <cellStyle name="Note 2 2 31 2 2 2" xfId="51130"/>
    <cellStyle name="Note 2 2 31 2 2 3" xfId="51131"/>
    <cellStyle name="Note 2 2 31 2 3" xfId="51132"/>
    <cellStyle name="Note 2 2 31 2 4" xfId="51133"/>
    <cellStyle name="Note 2 2 31 3" xfId="51134"/>
    <cellStyle name="Note 2 2 31 3 2" xfId="51135"/>
    <cellStyle name="Note 2 2 31 3 2 2" xfId="51136"/>
    <cellStyle name="Note 2 2 31 3 2 3" xfId="51137"/>
    <cellStyle name="Note 2 2 31 3 3" xfId="51138"/>
    <cellStyle name="Note 2 2 31 3 4" xfId="51139"/>
    <cellStyle name="Note 2 2 31 4" xfId="51140"/>
    <cellStyle name="Note 2 2 31 4 2" xfId="51141"/>
    <cellStyle name="Note 2 2 31 4 2 2" xfId="51142"/>
    <cellStyle name="Note 2 2 31 4 2 3" xfId="51143"/>
    <cellStyle name="Note 2 2 31 4 3" xfId="51144"/>
    <cellStyle name="Note 2 2 31 4 4" xfId="51145"/>
    <cellStyle name="Note 2 2 31 5" xfId="51146"/>
    <cellStyle name="Note 2 2 31 5 2" xfId="51147"/>
    <cellStyle name="Note 2 2 31 5 2 2" xfId="51148"/>
    <cellStyle name="Note 2 2 31 5 2 3" xfId="51149"/>
    <cellStyle name="Note 2 2 31 5 3" xfId="51150"/>
    <cellStyle name="Note 2 2 31 5 4" xfId="51151"/>
    <cellStyle name="Note 2 2 31 6" xfId="51152"/>
    <cellStyle name="Note 2 2 31 6 2" xfId="51153"/>
    <cellStyle name="Note 2 2 31 6 2 2" xfId="51154"/>
    <cellStyle name="Note 2 2 31 6 2 3" xfId="51155"/>
    <cellStyle name="Note 2 2 31 6 3" xfId="51156"/>
    <cellStyle name="Note 2 2 31 6 4" xfId="51157"/>
    <cellStyle name="Note 2 2 31 7" xfId="51158"/>
    <cellStyle name="Note 2 2 31 7 2" xfId="51159"/>
    <cellStyle name="Note 2 2 31 7 2 2" xfId="51160"/>
    <cellStyle name="Note 2 2 31 7 2 3" xfId="51161"/>
    <cellStyle name="Note 2 2 31 7 3" xfId="51162"/>
    <cellStyle name="Note 2 2 31 7 4" xfId="51163"/>
    <cellStyle name="Note 2 2 31 8" xfId="51164"/>
    <cellStyle name="Note 2 2 31 8 2" xfId="51165"/>
    <cellStyle name="Note 2 2 31 8 2 2" xfId="51166"/>
    <cellStyle name="Note 2 2 31 8 2 3" xfId="51167"/>
    <cellStyle name="Note 2 2 31 8 3" xfId="51168"/>
    <cellStyle name="Note 2 2 31 8 4" xfId="51169"/>
    <cellStyle name="Note 2 2 31 9" xfId="51170"/>
    <cellStyle name="Note 2 2 32" xfId="51171"/>
    <cellStyle name="Note 2 2 32 10" xfId="51172"/>
    <cellStyle name="Note 2 2 32 11" xfId="51173"/>
    <cellStyle name="Note 2 2 32 2" xfId="51174"/>
    <cellStyle name="Note 2 2 32 2 2" xfId="51175"/>
    <cellStyle name="Note 2 2 32 2 2 2" xfId="51176"/>
    <cellStyle name="Note 2 2 32 2 2 3" xfId="51177"/>
    <cellStyle name="Note 2 2 32 2 3" xfId="51178"/>
    <cellStyle name="Note 2 2 32 2 4" xfId="51179"/>
    <cellStyle name="Note 2 2 32 3" xfId="51180"/>
    <cellStyle name="Note 2 2 32 3 2" xfId="51181"/>
    <cellStyle name="Note 2 2 32 3 2 2" xfId="51182"/>
    <cellStyle name="Note 2 2 32 3 2 3" xfId="51183"/>
    <cellStyle name="Note 2 2 32 3 3" xfId="51184"/>
    <cellStyle name="Note 2 2 32 3 4" xfId="51185"/>
    <cellStyle name="Note 2 2 32 4" xfId="51186"/>
    <cellStyle name="Note 2 2 32 4 2" xfId="51187"/>
    <cellStyle name="Note 2 2 32 4 2 2" xfId="51188"/>
    <cellStyle name="Note 2 2 32 4 2 3" xfId="51189"/>
    <cellStyle name="Note 2 2 32 4 3" xfId="51190"/>
    <cellStyle name="Note 2 2 32 4 4" xfId="51191"/>
    <cellStyle name="Note 2 2 32 5" xfId="51192"/>
    <cellStyle name="Note 2 2 32 5 2" xfId="51193"/>
    <cellStyle name="Note 2 2 32 5 2 2" xfId="51194"/>
    <cellStyle name="Note 2 2 32 5 2 3" xfId="51195"/>
    <cellStyle name="Note 2 2 32 5 3" xfId="51196"/>
    <cellStyle name="Note 2 2 32 5 4" xfId="51197"/>
    <cellStyle name="Note 2 2 32 6" xfId="51198"/>
    <cellStyle name="Note 2 2 32 6 2" xfId="51199"/>
    <cellStyle name="Note 2 2 32 6 2 2" xfId="51200"/>
    <cellStyle name="Note 2 2 32 6 2 3" xfId="51201"/>
    <cellStyle name="Note 2 2 32 6 3" xfId="51202"/>
    <cellStyle name="Note 2 2 32 6 4" xfId="51203"/>
    <cellStyle name="Note 2 2 32 7" xfId="51204"/>
    <cellStyle name="Note 2 2 32 7 2" xfId="51205"/>
    <cellStyle name="Note 2 2 32 7 2 2" xfId="51206"/>
    <cellStyle name="Note 2 2 32 7 2 3" xfId="51207"/>
    <cellStyle name="Note 2 2 32 7 3" xfId="51208"/>
    <cellStyle name="Note 2 2 32 7 4" xfId="51209"/>
    <cellStyle name="Note 2 2 32 8" xfId="51210"/>
    <cellStyle name="Note 2 2 32 8 2" xfId="51211"/>
    <cellStyle name="Note 2 2 32 8 2 2" xfId="51212"/>
    <cellStyle name="Note 2 2 32 8 2 3" xfId="51213"/>
    <cellStyle name="Note 2 2 32 8 3" xfId="51214"/>
    <cellStyle name="Note 2 2 32 8 4" xfId="51215"/>
    <cellStyle name="Note 2 2 32 9" xfId="51216"/>
    <cellStyle name="Note 2 2 32 9 2" xfId="51217"/>
    <cellStyle name="Note 2 2 32 9 3" xfId="51218"/>
    <cellStyle name="Note 2 2 33" xfId="51219"/>
    <cellStyle name="Note 2 2 33 10" xfId="51220"/>
    <cellStyle name="Note 2 2 33 2" xfId="51221"/>
    <cellStyle name="Note 2 2 33 2 2" xfId="51222"/>
    <cellStyle name="Note 2 2 33 2 2 2" xfId="51223"/>
    <cellStyle name="Note 2 2 33 2 2 3" xfId="51224"/>
    <cellStyle name="Note 2 2 33 2 3" xfId="51225"/>
    <cellStyle name="Note 2 2 33 2 4" xfId="51226"/>
    <cellStyle name="Note 2 2 33 3" xfId="51227"/>
    <cellStyle name="Note 2 2 33 3 2" xfId="51228"/>
    <cellStyle name="Note 2 2 33 3 2 2" xfId="51229"/>
    <cellStyle name="Note 2 2 33 3 2 3" xfId="51230"/>
    <cellStyle name="Note 2 2 33 3 3" xfId="51231"/>
    <cellStyle name="Note 2 2 33 3 4" xfId="51232"/>
    <cellStyle name="Note 2 2 33 4" xfId="51233"/>
    <cellStyle name="Note 2 2 33 4 2" xfId="51234"/>
    <cellStyle name="Note 2 2 33 4 2 2" xfId="51235"/>
    <cellStyle name="Note 2 2 33 4 2 3" xfId="51236"/>
    <cellStyle name="Note 2 2 33 4 3" xfId="51237"/>
    <cellStyle name="Note 2 2 33 4 4" xfId="51238"/>
    <cellStyle name="Note 2 2 33 5" xfId="51239"/>
    <cellStyle name="Note 2 2 33 5 2" xfId="51240"/>
    <cellStyle name="Note 2 2 33 5 2 2" xfId="51241"/>
    <cellStyle name="Note 2 2 33 5 2 3" xfId="51242"/>
    <cellStyle name="Note 2 2 33 5 3" xfId="51243"/>
    <cellStyle name="Note 2 2 33 5 4" xfId="51244"/>
    <cellStyle name="Note 2 2 33 6" xfId="51245"/>
    <cellStyle name="Note 2 2 33 6 2" xfId="51246"/>
    <cellStyle name="Note 2 2 33 6 2 2" xfId="51247"/>
    <cellStyle name="Note 2 2 33 6 2 3" xfId="51248"/>
    <cellStyle name="Note 2 2 33 6 3" xfId="51249"/>
    <cellStyle name="Note 2 2 33 6 4" xfId="51250"/>
    <cellStyle name="Note 2 2 33 7" xfId="51251"/>
    <cellStyle name="Note 2 2 33 7 2" xfId="51252"/>
    <cellStyle name="Note 2 2 33 7 2 2" xfId="51253"/>
    <cellStyle name="Note 2 2 33 7 2 3" xfId="51254"/>
    <cellStyle name="Note 2 2 33 7 3" xfId="51255"/>
    <cellStyle name="Note 2 2 33 7 4" xfId="51256"/>
    <cellStyle name="Note 2 2 33 8" xfId="51257"/>
    <cellStyle name="Note 2 2 33 8 2" xfId="51258"/>
    <cellStyle name="Note 2 2 33 8 2 2" xfId="51259"/>
    <cellStyle name="Note 2 2 33 8 2 3" xfId="51260"/>
    <cellStyle name="Note 2 2 33 8 3" xfId="51261"/>
    <cellStyle name="Note 2 2 33 8 4" xfId="51262"/>
    <cellStyle name="Note 2 2 33 9" xfId="51263"/>
    <cellStyle name="Note 2 2 34" xfId="51264"/>
    <cellStyle name="Note 2 2 34 10" xfId="51265"/>
    <cellStyle name="Note 2 2 34 11" xfId="51266"/>
    <cellStyle name="Note 2 2 34 2" xfId="51267"/>
    <cellStyle name="Note 2 2 34 2 2" xfId="51268"/>
    <cellStyle name="Note 2 2 34 2 2 2" xfId="51269"/>
    <cellStyle name="Note 2 2 34 2 2 3" xfId="51270"/>
    <cellStyle name="Note 2 2 34 2 3" xfId="51271"/>
    <cellStyle name="Note 2 2 34 2 4" xfId="51272"/>
    <cellStyle name="Note 2 2 34 3" xfId="51273"/>
    <cellStyle name="Note 2 2 34 3 2" xfId="51274"/>
    <cellStyle name="Note 2 2 34 3 2 2" xfId="51275"/>
    <cellStyle name="Note 2 2 34 3 2 3" xfId="51276"/>
    <cellStyle name="Note 2 2 34 3 3" xfId="51277"/>
    <cellStyle name="Note 2 2 34 3 4" xfId="51278"/>
    <cellStyle name="Note 2 2 34 4" xfId="51279"/>
    <cellStyle name="Note 2 2 34 4 2" xfId="51280"/>
    <cellStyle name="Note 2 2 34 4 2 2" xfId="51281"/>
    <cellStyle name="Note 2 2 34 4 2 3" xfId="51282"/>
    <cellStyle name="Note 2 2 34 4 3" xfId="51283"/>
    <cellStyle name="Note 2 2 34 4 4" xfId="51284"/>
    <cellStyle name="Note 2 2 34 5" xfId="51285"/>
    <cellStyle name="Note 2 2 34 5 2" xfId="51286"/>
    <cellStyle name="Note 2 2 34 5 2 2" xfId="51287"/>
    <cellStyle name="Note 2 2 34 5 2 3" xfId="51288"/>
    <cellStyle name="Note 2 2 34 5 3" xfId="51289"/>
    <cellStyle name="Note 2 2 34 5 4" xfId="51290"/>
    <cellStyle name="Note 2 2 34 6" xfId="51291"/>
    <cellStyle name="Note 2 2 34 6 2" xfId="51292"/>
    <cellStyle name="Note 2 2 34 6 2 2" xfId="51293"/>
    <cellStyle name="Note 2 2 34 6 2 3" xfId="51294"/>
    <cellStyle name="Note 2 2 34 6 3" xfId="51295"/>
    <cellStyle name="Note 2 2 34 6 4" xfId="51296"/>
    <cellStyle name="Note 2 2 34 7" xfId="51297"/>
    <cellStyle name="Note 2 2 34 7 2" xfId="51298"/>
    <cellStyle name="Note 2 2 34 7 2 2" xfId="51299"/>
    <cellStyle name="Note 2 2 34 7 2 3" xfId="51300"/>
    <cellStyle name="Note 2 2 34 7 3" xfId="51301"/>
    <cellStyle name="Note 2 2 34 7 4" xfId="51302"/>
    <cellStyle name="Note 2 2 34 8" xfId="51303"/>
    <cellStyle name="Note 2 2 34 8 2" xfId="51304"/>
    <cellStyle name="Note 2 2 34 8 2 2" xfId="51305"/>
    <cellStyle name="Note 2 2 34 8 2 3" xfId="51306"/>
    <cellStyle name="Note 2 2 34 8 3" xfId="51307"/>
    <cellStyle name="Note 2 2 34 8 4" xfId="51308"/>
    <cellStyle name="Note 2 2 34 9" xfId="51309"/>
    <cellStyle name="Note 2 2 34 9 2" xfId="51310"/>
    <cellStyle name="Note 2 2 34 9 3" xfId="51311"/>
    <cellStyle name="Note 2 2 35" xfId="51312"/>
    <cellStyle name="Note 2 2 35 10" xfId="51313"/>
    <cellStyle name="Note 2 2 35 11" xfId="51314"/>
    <cellStyle name="Note 2 2 35 2" xfId="51315"/>
    <cellStyle name="Note 2 2 35 2 2" xfId="51316"/>
    <cellStyle name="Note 2 2 35 2 2 2" xfId="51317"/>
    <cellStyle name="Note 2 2 35 2 2 3" xfId="51318"/>
    <cellStyle name="Note 2 2 35 2 3" xfId="51319"/>
    <cellStyle name="Note 2 2 35 2 4" xfId="51320"/>
    <cellStyle name="Note 2 2 35 3" xfId="51321"/>
    <cellStyle name="Note 2 2 35 3 2" xfId="51322"/>
    <cellStyle name="Note 2 2 35 3 2 2" xfId="51323"/>
    <cellStyle name="Note 2 2 35 3 2 3" xfId="51324"/>
    <cellStyle name="Note 2 2 35 3 3" xfId="51325"/>
    <cellStyle name="Note 2 2 35 3 4" xfId="51326"/>
    <cellStyle name="Note 2 2 35 4" xfId="51327"/>
    <cellStyle name="Note 2 2 35 4 2" xfId="51328"/>
    <cellStyle name="Note 2 2 35 4 2 2" xfId="51329"/>
    <cellStyle name="Note 2 2 35 4 2 3" xfId="51330"/>
    <cellStyle name="Note 2 2 35 4 3" xfId="51331"/>
    <cellStyle name="Note 2 2 35 4 4" xfId="51332"/>
    <cellStyle name="Note 2 2 35 5" xfId="51333"/>
    <cellStyle name="Note 2 2 35 5 2" xfId="51334"/>
    <cellStyle name="Note 2 2 35 5 2 2" xfId="51335"/>
    <cellStyle name="Note 2 2 35 5 2 3" xfId="51336"/>
    <cellStyle name="Note 2 2 35 5 3" xfId="51337"/>
    <cellStyle name="Note 2 2 35 5 4" xfId="51338"/>
    <cellStyle name="Note 2 2 35 6" xfId="51339"/>
    <cellStyle name="Note 2 2 35 6 2" xfId="51340"/>
    <cellStyle name="Note 2 2 35 6 2 2" xfId="51341"/>
    <cellStyle name="Note 2 2 35 6 2 3" xfId="51342"/>
    <cellStyle name="Note 2 2 35 6 3" xfId="51343"/>
    <cellStyle name="Note 2 2 35 6 4" xfId="51344"/>
    <cellStyle name="Note 2 2 35 7" xfId="51345"/>
    <cellStyle name="Note 2 2 35 7 2" xfId="51346"/>
    <cellStyle name="Note 2 2 35 7 2 2" xfId="51347"/>
    <cellStyle name="Note 2 2 35 7 2 3" xfId="51348"/>
    <cellStyle name="Note 2 2 35 7 3" xfId="51349"/>
    <cellStyle name="Note 2 2 35 7 4" xfId="51350"/>
    <cellStyle name="Note 2 2 35 8" xfId="51351"/>
    <cellStyle name="Note 2 2 35 8 2" xfId="51352"/>
    <cellStyle name="Note 2 2 35 8 2 2" xfId="51353"/>
    <cellStyle name="Note 2 2 35 8 2 3" xfId="51354"/>
    <cellStyle name="Note 2 2 35 8 3" xfId="51355"/>
    <cellStyle name="Note 2 2 35 8 4" xfId="51356"/>
    <cellStyle name="Note 2 2 35 9" xfId="51357"/>
    <cellStyle name="Note 2 2 35 9 2" xfId="51358"/>
    <cellStyle name="Note 2 2 35 9 3" xfId="51359"/>
    <cellStyle name="Note 2 2 36" xfId="51360"/>
    <cellStyle name="Note 2 2 36 10" xfId="51361"/>
    <cellStyle name="Note 2 2 36 11" xfId="51362"/>
    <cellStyle name="Note 2 2 36 2" xfId="51363"/>
    <cellStyle name="Note 2 2 36 2 2" xfId="51364"/>
    <cellStyle name="Note 2 2 36 2 2 2" xfId="51365"/>
    <cellStyle name="Note 2 2 36 2 2 3" xfId="51366"/>
    <cellStyle name="Note 2 2 36 2 3" xfId="51367"/>
    <cellStyle name="Note 2 2 36 2 4" xfId="51368"/>
    <cellStyle name="Note 2 2 36 3" xfId="51369"/>
    <cellStyle name="Note 2 2 36 3 2" xfId="51370"/>
    <cellStyle name="Note 2 2 36 3 2 2" xfId="51371"/>
    <cellStyle name="Note 2 2 36 3 2 3" xfId="51372"/>
    <cellStyle name="Note 2 2 36 3 3" xfId="51373"/>
    <cellStyle name="Note 2 2 36 3 4" xfId="51374"/>
    <cellStyle name="Note 2 2 36 4" xfId="51375"/>
    <cellStyle name="Note 2 2 36 4 2" xfId="51376"/>
    <cellStyle name="Note 2 2 36 4 2 2" xfId="51377"/>
    <cellStyle name="Note 2 2 36 4 2 3" xfId="51378"/>
    <cellStyle name="Note 2 2 36 4 3" xfId="51379"/>
    <cellStyle name="Note 2 2 36 4 4" xfId="51380"/>
    <cellStyle name="Note 2 2 36 5" xfId="51381"/>
    <cellStyle name="Note 2 2 36 5 2" xfId="51382"/>
    <cellStyle name="Note 2 2 36 5 2 2" xfId="51383"/>
    <cellStyle name="Note 2 2 36 5 2 3" xfId="51384"/>
    <cellStyle name="Note 2 2 36 5 3" xfId="51385"/>
    <cellStyle name="Note 2 2 36 5 4" xfId="51386"/>
    <cellStyle name="Note 2 2 36 6" xfId="51387"/>
    <cellStyle name="Note 2 2 36 6 2" xfId="51388"/>
    <cellStyle name="Note 2 2 36 6 2 2" xfId="51389"/>
    <cellStyle name="Note 2 2 36 6 2 3" xfId="51390"/>
    <cellStyle name="Note 2 2 36 6 3" xfId="51391"/>
    <cellStyle name="Note 2 2 36 6 4" xfId="51392"/>
    <cellStyle name="Note 2 2 36 7" xfId="51393"/>
    <cellStyle name="Note 2 2 36 7 2" xfId="51394"/>
    <cellStyle name="Note 2 2 36 7 2 2" xfId="51395"/>
    <cellStyle name="Note 2 2 36 7 2 3" xfId="51396"/>
    <cellStyle name="Note 2 2 36 7 3" xfId="51397"/>
    <cellStyle name="Note 2 2 36 7 4" xfId="51398"/>
    <cellStyle name="Note 2 2 36 8" xfId="51399"/>
    <cellStyle name="Note 2 2 36 8 2" xfId="51400"/>
    <cellStyle name="Note 2 2 36 8 2 2" xfId="51401"/>
    <cellStyle name="Note 2 2 36 8 2 3" xfId="51402"/>
    <cellStyle name="Note 2 2 36 8 3" xfId="51403"/>
    <cellStyle name="Note 2 2 36 8 4" xfId="51404"/>
    <cellStyle name="Note 2 2 36 9" xfId="51405"/>
    <cellStyle name="Note 2 2 36 9 2" xfId="51406"/>
    <cellStyle name="Note 2 2 36 9 3" xfId="51407"/>
    <cellStyle name="Note 2 2 37" xfId="51408"/>
    <cellStyle name="Note 2 2 37 10" xfId="51409"/>
    <cellStyle name="Note 2 2 37 11" xfId="51410"/>
    <cellStyle name="Note 2 2 37 2" xfId="51411"/>
    <cellStyle name="Note 2 2 37 2 2" xfId="51412"/>
    <cellStyle name="Note 2 2 37 2 2 2" xfId="51413"/>
    <cellStyle name="Note 2 2 37 2 2 3" xfId="51414"/>
    <cellStyle name="Note 2 2 37 2 3" xfId="51415"/>
    <cellStyle name="Note 2 2 37 2 4" xfId="51416"/>
    <cellStyle name="Note 2 2 37 3" xfId="51417"/>
    <cellStyle name="Note 2 2 37 3 2" xfId="51418"/>
    <cellStyle name="Note 2 2 37 3 2 2" xfId="51419"/>
    <cellStyle name="Note 2 2 37 3 2 3" xfId="51420"/>
    <cellStyle name="Note 2 2 37 3 3" xfId="51421"/>
    <cellStyle name="Note 2 2 37 3 4" xfId="51422"/>
    <cellStyle name="Note 2 2 37 4" xfId="51423"/>
    <cellStyle name="Note 2 2 37 4 2" xfId="51424"/>
    <cellStyle name="Note 2 2 37 4 2 2" xfId="51425"/>
    <cellStyle name="Note 2 2 37 4 2 3" xfId="51426"/>
    <cellStyle name="Note 2 2 37 4 3" xfId="51427"/>
    <cellStyle name="Note 2 2 37 4 4" xfId="51428"/>
    <cellStyle name="Note 2 2 37 5" xfId="51429"/>
    <cellStyle name="Note 2 2 37 5 2" xfId="51430"/>
    <cellStyle name="Note 2 2 37 5 2 2" xfId="51431"/>
    <cellStyle name="Note 2 2 37 5 2 3" xfId="51432"/>
    <cellStyle name="Note 2 2 37 5 3" xfId="51433"/>
    <cellStyle name="Note 2 2 37 5 4" xfId="51434"/>
    <cellStyle name="Note 2 2 37 6" xfId="51435"/>
    <cellStyle name="Note 2 2 37 6 2" xfId="51436"/>
    <cellStyle name="Note 2 2 37 6 2 2" xfId="51437"/>
    <cellStyle name="Note 2 2 37 6 2 3" xfId="51438"/>
    <cellStyle name="Note 2 2 37 6 3" xfId="51439"/>
    <cellStyle name="Note 2 2 37 6 4" xfId="51440"/>
    <cellStyle name="Note 2 2 37 7" xfId="51441"/>
    <cellStyle name="Note 2 2 37 7 2" xfId="51442"/>
    <cellStyle name="Note 2 2 37 7 2 2" xfId="51443"/>
    <cellStyle name="Note 2 2 37 7 2 3" xfId="51444"/>
    <cellStyle name="Note 2 2 37 7 3" xfId="51445"/>
    <cellStyle name="Note 2 2 37 7 4" xfId="51446"/>
    <cellStyle name="Note 2 2 37 8" xfId="51447"/>
    <cellStyle name="Note 2 2 37 8 2" xfId="51448"/>
    <cellStyle name="Note 2 2 37 8 2 2" xfId="51449"/>
    <cellStyle name="Note 2 2 37 8 2 3" xfId="51450"/>
    <cellStyle name="Note 2 2 37 8 3" xfId="51451"/>
    <cellStyle name="Note 2 2 37 8 4" xfId="51452"/>
    <cellStyle name="Note 2 2 37 9" xfId="51453"/>
    <cellStyle name="Note 2 2 37 9 2" xfId="51454"/>
    <cellStyle name="Note 2 2 37 9 3" xfId="51455"/>
    <cellStyle name="Note 2 2 38" xfId="51456"/>
    <cellStyle name="Note 2 2 38 10" xfId="51457"/>
    <cellStyle name="Note 2 2 38 11" xfId="51458"/>
    <cellStyle name="Note 2 2 38 2" xfId="51459"/>
    <cellStyle name="Note 2 2 38 2 2" xfId="51460"/>
    <cellStyle name="Note 2 2 38 2 2 2" xfId="51461"/>
    <cellStyle name="Note 2 2 38 2 2 3" xfId="51462"/>
    <cellStyle name="Note 2 2 38 2 3" xfId="51463"/>
    <cellStyle name="Note 2 2 38 2 4" xfId="51464"/>
    <cellStyle name="Note 2 2 38 3" xfId="51465"/>
    <cellStyle name="Note 2 2 38 3 2" xfId="51466"/>
    <cellStyle name="Note 2 2 38 3 2 2" xfId="51467"/>
    <cellStyle name="Note 2 2 38 3 2 3" xfId="51468"/>
    <cellStyle name="Note 2 2 38 3 3" xfId="51469"/>
    <cellStyle name="Note 2 2 38 3 4" xfId="51470"/>
    <cellStyle name="Note 2 2 38 4" xfId="51471"/>
    <cellStyle name="Note 2 2 38 4 2" xfId="51472"/>
    <cellStyle name="Note 2 2 38 4 2 2" xfId="51473"/>
    <cellStyle name="Note 2 2 38 4 2 3" xfId="51474"/>
    <cellStyle name="Note 2 2 38 4 3" xfId="51475"/>
    <cellStyle name="Note 2 2 38 4 4" xfId="51476"/>
    <cellStyle name="Note 2 2 38 5" xfId="51477"/>
    <cellStyle name="Note 2 2 38 5 2" xfId="51478"/>
    <cellStyle name="Note 2 2 38 5 2 2" xfId="51479"/>
    <cellStyle name="Note 2 2 38 5 2 3" xfId="51480"/>
    <cellStyle name="Note 2 2 38 5 3" xfId="51481"/>
    <cellStyle name="Note 2 2 38 5 4" xfId="51482"/>
    <cellStyle name="Note 2 2 38 6" xfId="51483"/>
    <cellStyle name="Note 2 2 38 6 2" xfId="51484"/>
    <cellStyle name="Note 2 2 38 6 2 2" xfId="51485"/>
    <cellStyle name="Note 2 2 38 6 2 3" xfId="51486"/>
    <cellStyle name="Note 2 2 38 6 3" xfId="51487"/>
    <cellStyle name="Note 2 2 38 6 4" xfId="51488"/>
    <cellStyle name="Note 2 2 38 7" xfId="51489"/>
    <cellStyle name="Note 2 2 38 7 2" xfId="51490"/>
    <cellStyle name="Note 2 2 38 7 2 2" xfId="51491"/>
    <cellStyle name="Note 2 2 38 7 2 3" xfId="51492"/>
    <cellStyle name="Note 2 2 38 7 3" xfId="51493"/>
    <cellStyle name="Note 2 2 38 7 4" xfId="51494"/>
    <cellStyle name="Note 2 2 38 8" xfId="51495"/>
    <cellStyle name="Note 2 2 38 8 2" xfId="51496"/>
    <cellStyle name="Note 2 2 38 8 2 2" xfId="51497"/>
    <cellStyle name="Note 2 2 38 8 2 3" xfId="51498"/>
    <cellStyle name="Note 2 2 38 8 3" xfId="51499"/>
    <cellStyle name="Note 2 2 38 8 4" xfId="51500"/>
    <cellStyle name="Note 2 2 38 9" xfId="51501"/>
    <cellStyle name="Note 2 2 38 9 2" xfId="51502"/>
    <cellStyle name="Note 2 2 38 9 3" xfId="51503"/>
    <cellStyle name="Note 2 2 39" xfId="51504"/>
    <cellStyle name="Note 2 2 39 10" xfId="51505"/>
    <cellStyle name="Note 2 2 39 11" xfId="51506"/>
    <cellStyle name="Note 2 2 39 2" xfId="51507"/>
    <cellStyle name="Note 2 2 39 2 2" xfId="51508"/>
    <cellStyle name="Note 2 2 39 2 2 2" xfId="51509"/>
    <cellStyle name="Note 2 2 39 2 2 3" xfId="51510"/>
    <cellStyle name="Note 2 2 39 2 3" xfId="51511"/>
    <cellStyle name="Note 2 2 39 2 4" xfId="51512"/>
    <cellStyle name="Note 2 2 39 3" xfId="51513"/>
    <cellStyle name="Note 2 2 39 3 2" xfId="51514"/>
    <cellStyle name="Note 2 2 39 3 2 2" xfId="51515"/>
    <cellStyle name="Note 2 2 39 3 2 3" xfId="51516"/>
    <cellStyle name="Note 2 2 39 3 3" xfId="51517"/>
    <cellStyle name="Note 2 2 39 3 4" xfId="51518"/>
    <cellStyle name="Note 2 2 39 4" xfId="51519"/>
    <cellStyle name="Note 2 2 39 4 2" xfId="51520"/>
    <cellStyle name="Note 2 2 39 4 2 2" xfId="51521"/>
    <cellStyle name="Note 2 2 39 4 2 3" xfId="51522"/>
    <cellStyle name="Note 2 2 39 4 3" xfId="51523"/>
    <cellStyle name="Note 2 2 39 4 4" xfId="51524"/>
    <cellStyle name="Note 2 2 39 5" xfId="51525"/>
    <cellStyle name="Note 2 2 39 5 2" xfId="51526"/>
    <cellStyle name="Note 2 2 39 5 2 2" xfId="51527"/>
    <cellStyle name="Note 2 2 39 5 2 3" xfId="51528"/>
    <cellStyle name="Note 2 2 39 5 3" xfId="51529"/>
    <cellStyle name="Note 2 2 39 5 4" xfId="51530"/>
    <cellStyle name="Note 2 2 39 6" xfId="51531"/>
    <cellStyle name="Note 2 2 39 6 2" xfId="51532"/>
    <cellStyle name="Note 2 2 39 6 2 2" xfId="51533"/>
    <cellStyle name="Note 2 2 39 6 2 3" xfId="51534"/>
    <cellStyle name="Note 2 2 39 6 3" xfId="51535"/>
    <cellStyle name="Note 2 2 39 6 4" xfId="51536"/>
    <cellStyle name="Note 2 2 39 7" xfId="51537"/>
    <cellStyle name="Note 2 2 39 7 2" xfId="51538"/>
    <cellStyle name="Note 2 2 39 7 2 2" xfId="51539"/>
    <cellStyle name="Note 2 2 39 7 2 3" xfId="51540"/>
    <cellStyle name="Note 2 2 39 7 3" xfId="51541"/>
    <cellStyle name="Note 2 2 39 7 4" xfId="51542"/>
    <cellStyle name="Note 2 2 39 8" xfId="51543"/>
    <cellStyle name="Note 2 2 39 8 2" xfId="51544"/>
    <cellStyle name="Note 2 2 39 8 2 2" xfId="51545"/>
    <cellStyle name="Note 2 2 39 8 2 3" xfId="51546"/>
    <cellStyle name="Note 2 2 39 8 3" xfId="51547"/>
    <cellStyle name="Note 2 2 39 8 4" xfId="51548"/>
    <cellStyle name="Note 2 2 39 9" xfId="51549"/>
    <cellStyle name="Note 2 2 39 9 2" xfId="51550"/>
    <cellStyle name="Note 2 2 39 9 3" xfId="51551"/>
    <cellStyle name="Note 2 2 4" xfId="397"/>
    <cellStyle name="Note 2 2 4 10" xfId="51552"/>
    <cellStyle name="Note 2 2 4 11" xfId="51553"/>
    <cellStyle name="Note 2 2 4 12" xfId="51554"/>
    <cellStyle name="Note 2 2 4 13" xfId="51555"/>
    <cellStyle name="Note 2 2 4 2" xfId="398"/>
    <cellStyle name="Note 2 2 4 2 2" xfId="399"/>
    <cellStyle name="Note 2 2 4 2 2 2" xfId="6554"/>
    <cellStyle name="Note 2 2 4 2 2 2 2" xfId="6555"/>
    <cellStyle name="Note 2 2 4 2 2 2 2 2" xfId="6556"/>
    <cellStyle name="Note 2 2 4 2 2 2 2 2 2" xfId="6557"/>
    <cellStyle name="Note 2 2 4 2 2 2 2 2 2 2" xfId="6558"/>
    <cellStyle name="Note 2 2 4 2 2 2 2 2 3" xfId="6559"/>
    <cellStyle name="Note 2 2 4 2 2 2 2 3" xfId="6560"/>
    <cellStyle name="Note 2 2 4 2 2 2 2 3 2" xfId="6561"/>
    <cellStyle name="Note 2 2 4 2 2 2 2 3 2 2" xfId="6562"/>
    <cellStyle name="Note 2 2 4 2 2 2 2 3 3" xfId="6563"/>
    <cellStyle name="Note 2 2 4 2 2 2 2 4" xfId="6564"/>
    <cellStyle name="Note 2 2 4 2 2 2 2 4 2" xfId="6565"/>
    <cellStyle name="Note 2 2 4 2 2 2 2 5" xfId="6566"/>
    <cellStyle name="Note 2 2 4 2 2 2 3" xfId="6567"/>
    <cellStyle name="Note 2 2 4 2 2 2 3 2" xfId="6568"/>
    <cellStyle name="Note 2 2 4 2 2 2 3 2 2" xfId="6569"/>
    <cellStyle name="Note 2 2 4 2 2 2 3 3" xfId="6570"/>
    <cellStyle name="Note 2 2 4 2 2 2 4" xfId="6571"/>
    <cellStyle name="Note 2 2 4 2 2 2 4 2" xfId="6572"/>
    <cellStyle name="Note 2 2 4 2 2 2 4 2 2" xfId="6573"/>
    <cellStyle name="Note 2 2 4 2 2 2 4 3" xfId="6574"/>
    <cellStyle name="Note 2 2 4 2 2 2 5" xfId="6575"/>
    <cellStyle name="Note 2 2 4 2 2 2 5 2" xfId="6576"/>
    <cellStyle name="Note 2 2 4 2 2 2 6" xfId="6577"/>
    <cellStyle name="Note 2 2 4 2 2 3" xfId="51556"/>
    <cellStyle name="Note 2 2 4 2 2 4" xfId="51557"/>
    <cellStyle name="Note 2 2 4 2 2 5" xfId="51558"/>
    <cellStyle name="Note 2 2 4 2 2 6" xfId="51559"/>
    <cellStyle name="Note 2 2 4 2 2 7" xfId="51560"/>
    <cellStyle name="Note 2 2 4 2 3" xfId="6578"/>
    <cellStyle name="Note 2 2 4 2 3 2" xfId="6579"/>
    <cellStyle name="Note 2 2 4 2 3 2 2" xfId="6580"/>
    <cellStyle name="Note 2 2 4 2 3 2 2 2" xfId="6581"/>
    <cellStyle name="Note 2 2 4 2 3 2 2 2 2" xfId="6582"/>
    <cellStyle name="Note 2 2 4 2 3 2 2 3" xfId="6583"/>
    <cellStyle name="Note 2 2 4 2 3 2 3" xfId="6584"/>
    <cellStyle name="Note 2 2 4 2 3 2 3 2" xfId="6585"/>
    <cellStyle name="Note 2 2 4 2 3 2 3 2 2" xfId="6586"/>
    <cellStyle name="Note 2 2 4 2 3 2 3 3" xfId="6587"/>
    <cellStyle name="Note 2 2 4 2 3 2 4" xfId="6588"/>
    <cellStyle name="Note 2 2 4 2 3 2 4 2" xfId="6589"/>
    <cellStyle name="Note 2 2 4 2 3 2 5" xfId="6590"/>
    <cellStyle name="Note 2 2 4 2 3 3" xfId="6591"/>
    <cellStyle name="Note 2 2 4 2 3 3 2" xfId="6592"/>
    <cellStyle name="Note 2 2 4 2 3 3 2 2" xfId="6593"/>
    <cellStyle name="Note 2 2 4 2 3 3 3" xfId="6594"/>
    <cellStyle name="Note 2 2 4 2 3 4" xfId="6595"/>
    <cellStyle name="Note 2 2 4 2 3 4 2" xfId="6596"/>
    <cellStyle name="Note 2 2 4 2 3 4 2 2" xfId="6597"/>
    <cellStyle name="Note 2 2 4 2 3 4 3" xfId="6598"/>
    <cellStyle name="Note 2 2 4 2 3 5" xfId="6599"/>
    <cellStyle name="Note 2 2 4 2 3 5 2" xfId="6600"/>
    <cellStyle name="Note 2 2 4 2 3 6" xfId="6601"/>
    <cellStyle name="Note 2 2 4 2 4" xfId="51561"/>
    <cellStyle name="Note 2 2 4 2 5" xfId="51562"/>
    <cellStyle name="Note 2 2 4 2 6" xfId="51563"/>
    <cellStyle name="Note 2 2 4 2 7" xfId="51564"/>
    <cellStyle name="Note 2 2 4 3" xfId="400"/>
    <cellStyle name="Note 2 2 4 3 2" xfId="6602"/>
    <cellStyle name="Note 2 2 4 3 2 2" xfId="6603"/>
    <cellStyle name="Note 2 2 4 3 2 2 2" xfId="6604"/>
    <cellStyle name="Note 2 2 4 3 2 2 2 2" xfId="6605"/>
    <cellStyle name="Note 2 2 4 3 2 2 2 2 2" xfId="6606"/>
    <cellStyle name="Note 2 2 4 3 2 2 2 3" xfId="6607"/>
    <cellStyle name="Note 2 2 4 3 2 2 3" xfId="6608"/>
    <cellStyle name="Note 2 2 4 3 2 2 3 2" xfId="6609"/>
    <cellStyle name="Note 2 2 4 3 2 2 3 2 2" xfId="6610"/>
    <cellStyle name="Note 2 2 4 3 2 2 3 3" xfId="6611"/>
    <cellStyle name="Note 2 2 4 3 2 2 4" xfId="6612"/>
    <cellStyle name="Note 2 2 4 3 2 2 4 2" xfId="6613"/>
    <cellStyle name="Note 2 2 4 3 2 2 5" xfId="6614"/>
    <cellStyle name="Note 2 2 4 3 2 3" xfId="6615"/>
    <cellStyle name="Note 2 2 4 3 2 3 2" xfId="6616"/>
    <cellStyle name="Note 2 2 4 3 2 3 2 2" xfId="6617"/>
    <cellStyle name="Note 2 2 4 3 2 3 3" xfId="6618"/>
    <cellStyle name="Note 2 2 4 3 2 4" xfId="6619"/>
    <cellStyle name="Note 2 2 4 3 2 4 2" xfId="6620"/>
    <cellStyle name="Note 2 2 4 3 2 4 2 2" xfId="6621"/>
    <cellStyle name="Note 2 2 4 3 2 4 3" xfId="6622"/>
    <cellStyle name="Note 2 2 4 3 2 5" xfId="6623"/>
    <cellStyle name="Note 2 2 4 3 2 5 2" xfId="6624"/>
    <cellStyle name="Note 2 2 4 3 2 6" xfId="6625"/>
    <cellStyle name="Note 2 2 4 3 3" xfId="51565"/>
    <cellStyle name="Note 2 2 4 3 4" xfId="51566"/>
    <cellStyle name="Note 2 2 4 3 5" xfId="51567"/>
    <cellStyle name="Note 2 2 4 3 6" xfId="51568"/>
    <cellStyle name="Note 2 2 4 3 7" xfId="51569"/>
    <cellStyle name="Note 2 2 4 3 8" xfId="51570"/>
    <cellStyle name="Note 2 2 4 4" xfId="6626"/>
    <cellStyle name="Note 2 2 4 4 2" xfId="6627"/>
    <cellStyle name="Note 2 2 4 4 2 2" xfId="6628"/>
    <cellStyle name="Note 2 2 4 4 2 2 2" xfId="6629"/>
    <cellStyle name="Note 2 2 4 4 2 2 2 2" xfId="6630"/>
    <cellStyle name="Note 2 2 4 4 2 2 3" xfId="6631"/>
    <cellStyle name="Note 2 2 4 4 2 3" xfId="6632"/>
    <cellStyle name="Note 2 2 4 4 2 3 2" xfId="6633"/>
    <cellStyle name="Note 2 2 4 4 2 3 2 2" xfId="6634"/>
    <cellStyle name="Note 2 2 4 4 2 3 3" xfId="6635"/>
    <cellStyle name="Note 2 2 4 4 2 4" xfId="6636"/>
    <cellStyle name="Note 2 2 4 4 2 4 2" xfId="6637"/>
    <cellStyle name="Note 2 2 4 4 2 5" xfId="6638"/>
    <cellStyle name="Note 2 2 4 4 3" xfId="6639"/>
    <cellStyle name="Note 2 2 4 4 3 2" xfId="6640"/>
    <cellStyle name="Note 2 2 4 4 3 2 2" xfId="6641"/>
    <cellStyle name="Note 2 2 4 4 3 3" xfId="6642"/>
    <cellStyle name="Note 2 2 4 4 4" xfId="6643"/>
    <cellStyle name="Note 2 2 4 4 4 2" xfId="6644"/>
    <cellStyle name="Note 2 2 4 4 4 2 2" xfId="6645"/>
    <cellStyle name="Note 2 2 4 4 4 3" xfId="6646"/>
    <cellStyle name="Note 2 2 4 4 5" xfId="6647"/>
    <cellStyle name="Note 2 2 4 4 5 2" xfId="6648"/>
    <cellStyle name="Note 2 2 4 4 6" xfId="6649"/>
    <cellStyle name="Note 2 2 4 5" xfId="51571"/>
    <cellStyle name="Note 2 2 4 5 2" xfId="51572"/>
    <cellStyle name="Note 2 2 4 5 2 2" xfId="51573"/>
    <cellStyle name="Note 2 2 4 5 2 3" xfId="51574"/>
    <cellStyle name="Note 2 2 4 5 3" xfId="51575"/>
    <cellStyle name="Note 2 2 4 5 4" xfId="51576"/>
    <cellStyle name="Note 2 2 4 6" xfId="51577"/>
    <cellStyle name="Note 2 2 4 6 2" xfId="51578"/>
    <cellStyle name="Note 2 2 4 6 2 2" xfId="51579"/>
    <cellStyle name="Note 2 2 4 6 2 3" xfId="51580"/>
    <cellStyle name="Note 2 2 4 6 3" xfId="51581"/>
    <cellStyle name="Note 2 2 4 6 4" xfId="51582"/>
    <cellStyle name="Note 2 2 4 7" xfId="51583"/>
    <cellStyle name="Note 2 2 4 7 2" xfId="51584"/>
    <cellStyle name="Note 2 2 4 7 2 2" xfId="51585"/>
    <cellStyle name="Note 2 2 4 7 2 3" xfId="51586"/>
    <cellStyle name="Note 2 2 4 7 3" xfId="51587"/>
    <cellStyle name="Note 2 2 4 7 4" xfId="51588"/>
    <cellStyle name="Note 2 2 4 8" xfId="51589"/>
    <cellStyle name="Note 2 2 4 8 2" xfId="51590"/>
    <cellStyle name="Note 2 2 4 8 2 2" xfId="51591"/>
    <cellStyle name="Note 2 2 4 8 2 3" xfId="51592"/>
    <cellStyle name="Note 2 2 4 8 3" xfId="51593"/>
    <cellStyle name="Note 2 2 4 8 4" xfId="51594"/>
    <cellStyle name="Note 2 2 4 9" xfId="51595"/>
    <cellStyle name="Note 2 2 4 9 2" xfId="51596"/>
    <cellStyle name="Note 2 2 4 9 3" xfId="51597"/>
    <cellStyle name="Note 2 2 40" xfId="51598"/>
    <cellStyle name="Note 2 2 40 10" xfId="51599"/>
    <cellStyle name="Note 2 2 40 11" xfId="51600"/>
    <cellStyle name="Note 2 2 40 2" xfId="51601"/>
    <cellStyle name="Note 2 2 40 2 2" xfId="51602"/>
    <cellStyle name="Note 2 2 40 2 2 2" xfId="51603"/>
    <cellStyle name="Note 2 2 40 2 2 3" xfId="51604"/>
    <cellStyle name="Note 2 2 40 2 3" xfId="51605"/>
    <cellStyle name="Note 2 2 40 2 4" xfId="51606"/>
    <cellStyle name="Note 2 2 40 3" xfId="51607"/>
    <cellStyle name="Note 2 2 40 3 2" xfId="51608"/>
    <cellStyle name="Note 2 2 40 3 2 2" xfId="51609"/>
    <cellStyle name="Note 2 2 40 3 2 3" xfId="51610"/>
    <cellStyle name="Note 2 2 40 3 3" xfId="51611"/>
    <cellStyle name="Note 2 2 40 3 4" xfId="51612"/>
    <cellStyle name="Note 2 2 40 4" xfId="51613"/>
    <cellStyle name="Note 2 2 40 4 2" xfId="51614"/>
    <cellStyle name="Note 2 2 40 4 2 2" xfId="51615"/>
    <cellStyle name="Note 2 2 40 4 2 3" xfId="51616"/>
    <cellStyle name="Note 2 2 40 4 3" xfId="51617"/>
    <cellStyle name="Note 2 2 40 4 4" xfId="51618"/>
    <cellStyle name="Note 2 2 40 5" xfId="51619"/>
    <cellStyle name="Note 2 2 40 5 2" xfId="51620"/>
    <cellStyle name="Note 2 2 40 5 2 2" xfId="51621"/>
    <cellStyle name="Note 2 2 40 5 2 3" xfId="51622"/>
    <cellStyle name="Note 2 2 40 5 3" xfId="51623"/>
    <cellStyle name="Note 2 2 40 5 4" xfId="51624"/>
    <cellStyle name="Note 2 2 40 6" xfId="51625"/>
    <cellStyle name="Note 2 2 40 6 2" xfId="51626"/>
    <cellStyle name="Note 2 2 40 6 2 2" xfId="51627"/>
    <cellStyle name="Note 2 2 40 6 2 3" xfId="51628"/>
    <cellStyle name="Note 2 2 40 6 3" xfId="51629"/>
    <cellStyle name="Note 2 2 40 6 4" xfId="51630"/>
    <cellStyle name="Note 2 2 40 7" xfId="51631"/>
    <cellStyle name="Note 2 2 40 7 2" xfId="51632"/>
    <cellStyle name="Note 2 2 40 7 2 2" xfId="51633"/>
    <cellStyle name="Note 2 2 40 7 2 3" xfId="51634"/>
    <cellStyle name="Note 2 2 40 7 3" xfId="51635"/>
    <cellStyle name="Note 2 2 40 7 4" xfId="51636"/>
    <cellStyle name="Note 2 2 40 8" xfId="51637"/>
    <cellStyle name="Note 2 2 40 8 2" xfId="51638"/>
    <cellStyle name="Note 2 2 40 8 2 2" xfId="51639"/>
    <cellStyle name="Note 2 2 40 8 2 3" xfId="51640"/>
    <cellStyle name="Note 2 2 40 8 3" xfId="51641"/>
    <cellStyle name="Note 2 2 40 8 4" xfId="51642"/>
    <cellStyle name="Note 2 2 40 9" xfId="51643"/>
    <cellStyle name="Note 2 2 40 9 2" xfId="51644"/>
    <cellStyle name="Note 2 2 40 9 3" xfId="51645"/>
    <cellStyle name="Note 2 2 41" xfId="51646"/>
    <cellStyle name="Note 2 2 41 10" xfId="51647"/>
    <cellStyle name="Note 2 2 41 11" xfId="51648"/>
    <cellStyle name="Note 2 2 41 2" xfId="51649"/>
    <cellStyle name="Note 2 2 41 2 2" xfId="51650"/>
    <cellStyle name="Note 2 2 41 2 2 2" xfId="51651"/>
    <cellStyle name="Note 2 2 41 2 2 3" xfId="51652"/>
    <cellStyle name="Note 2 2 41 2 3" xfId="51653"/>
    <cellStyle name="Note 2 2 41 2 4" xfId="51654"/>
    <cellStyle name="Note 2 2 41 3" xfId="51655"/>
    <cellStyle name="Note 2 2 41 3 2" xfId="51656"/>
    <cellStyle name="Note 2 2 41 3 2 2" xfId="51657"/>
    <cellStyle name="Note 2 2 41 3 2 3" xfId="51658"/>
    <cellStyle name="Note 2 2 41 3 3" xfId="51659"/>
    <cellStyle name="Note 2 2 41 3 4" xfId="51660"/>
    <cellStyle name="Note 2 2 41 4" xfId="51661"/>
    <cellStyle name="Note 2 2 41 4 2" xfId="51662"/>
    <cellStyle name="Note 2 2 41 4 2 2" xfId="51663"/>
    <cellStyle name="Note 2 2 41 4 2 3" xfId="51664"/>
    <cellStyle name="Note 2 2 41 4 3" xfId="51665"/>
    <cellStyle name="Note 2 2 41 4 4" xfId="51666"/>
    <cellStyle name="Note 2 2 41 5" xfId="51667"/>
    <cellStyle name="Note 2 2 41 5 2" xfId="51668"/>
    <cellStyle name="Note 2 2 41 5 2 2" xfId="51669"/>
    <cellStyle name="Note 2 2 41 5 2 3" xfId="51670"/>
    <cellStyle name="Note 2 2 41 5 3" xfId="51671"/>
    <cellStyle name="Note 2 2 41 5 4" xfId="51672"/>
    <cellStyle name="Note 2 2 41 6" xfId="51673"/>
    <cellStyle name="Note 2 2 41 6 2" xfId="51674"/>
    <cellStyle name="Note 2 2 41 6 2 2" xfId="51675"/>
    <cellStyle name="Note 2 2 41 6 2 3" xfId="51676"/>
    <cellStyle name="Note 2 2 41 6 3" xfId="51677"/>
    <cellStyle name="Note 2 2 41 6 4" xfId="51678"/>
    <cellStyle name="Note 2 2 41 7" xfId="51679"/>
    <cellStyle name="Note 2 2 41 7 2" xfId="51680"/>
    <cellStyle name="Note 2 2 41 7 2 2" xfId="51681"/>
    <cellStyle name="Note 2 2 41 7 2 3" xfId="51682"/>
    <cellStyle name="Note 2 2 41 7 3" xfId="51683"/>
    <cellStyle name="Note 2 2 41 7 4" xfId="51684"/>
    <cellStyle name="Note 2 2 41 8" xfId="51685"/>
    <cellStyle name="Note 2 2 41 8 2" xfId="51686"/>
    <cellStyle name="Note 2 2 41 8 2 2" xfId="51687"/>
    <cellStyle name="Note 2 2 41 8 2 3" xfId="51688"/>
    <cellStyle name="Note 2 2 41 8 3" xfId="51689"/>
    <cellStyle name="Note 2 2 41 8 4" xfId="51690"/>
    <cellStyle name="Note 2 2 41 9" xfId="51691"/>
    <cellStyle name="Note 2 2 41 9 2" xfId="51692"/>
    <cellStyle name="Note 2 2 41 9 3" xfId="51693"/>
    <cellStyle name="Note 2 2 42" xfId="51694"/>
    <cellStyle name="Note 2 2 42 2" xfId="51695"/>
    <cellStyle name="Note 2 2 42 2 2" xfId="51696"/>
    <cellStyle name="Note 2 2 42 2 3" xfId="51697"/>
    <cellStyle name="Note 2 2 42 3" xfId="51698"/>
    <cellStyle name="Note 2 2 42 4" xfId="51699"/>
    <cellStyle name="Note 2 2 43" xfId="51700"/>
    <cellStyle name="Note 2 2 43 2" xfId="51701"/>
    <cellStyle name="Note 2 2 43 2 2" xfId="51702"/>
    <cellStyle name="Note 2 2 43 2 3" xfId="51703"/>
    <cellStyle name="Note 2 2 43 3" xfId="51704"/>
    <cellStyle name="Note 2 2 43 4" xfId="51705"/>
    <cellStyle name="Note 2 2 44" xfId="51706"/>
    <cellStyle name="Note 2 2 44 2" xfId="51707"/>
    <cellStyle name="Note 2 2 44 2 2" xfId="51708"/>
    <cellStyle name="Note 2 2 44 2 3" xfId="51709"/>
    <cellStyle name="Note 2 2 44 3" xfId="51710"/>
    <cellStyle name="Note 2 2 44 4" xfId="51711"/>
    <cellStyle name="Note 2 2 45" xfId="51712"/>
    <cellStyle name="Note 2 2 45 2" xfId="51713"/>
    <cellStyle name="Note 2 2 45 2 2" xfId="51714"/>
    <cellStyle name="Note 2 2 45 2 3" xfId="51715"/>
    <cellStyle name="Note 2 2 45 3" xfId="51716"/>
    <cellStyle name="Note 2 2 45 4" xfId="51717"/>
    <cellStyle name="Note 2 2 46" xfId="51718"/>
    <cellStyle name="Note 2 2 46 2" xfId="51719"/>
    <cellStyle name="Note 2 2 46 3" xfId="51720"/>
    <cellStyle name="Note 2 2 47" xfId="51721"/>
    <cellStyle name="Note 2 2 48" xfId="51722"/>
    <cellStyle name="Note 2 2 49" xfId="51723"/>
    <cellStyle name="Note 2 2 5" xfId="401"/>
    <cellStyle name="Note 2 2 5 10" xfId="51724"/>
    <cellStyle name="Note 2 2 5 11" xfId="51725"/>
    <cellStyle name="Note 2 2 5 12" xfId="51726"/>
    <cellStyle name="Note 2 2 5 13" xfId="51727"/>
    <cellStyle name="Note 2 2 5 14" xfId="51728"/>
    <cellStyle name="Note 2 2 5 2" xfId="402"/>
    <cellStyle name="Note 2 2 5 2 2" xfId="6650"/>
    <cellStyle name="Note 2 2 5 2 2 2" xfId="6651"/>
    <cellStyle name="Note 2 2 5 2 2 2 2" xfId="6652"/>
    <cellStyle name="Note 2 2 5 2 2 2 2 2" xfId="6653"/>
    <cellStyle name="Note 2 2 5 2 2 2 2 2 2" xfId="6654"/>
    <cellStyle name="Note 2 2 5 2 2 2 2 3" xfId="6655"/>
    <cellStyle name="Note 2 2 5 2 2 2 3" xfId="6656"/>
    <cellStyle name="Note 2 2 5 2 2 2 3 2" xfId="6657"/>
    <cellStyle name="Note 2 2 5 2 2 2 3 2 2" xfId="6658"/>
    <cellStyle name="Note 2 2 5 2 2 2 3 3" xfId="6659"/>
    <cellStyle name="Note 2 2 5 2 2 2 4" xfId="6660"/>
    <cellStyle name="Note 2 2 5 2 2 2 4 2" xfId="6661"/>
    <cellStyle name="Note 2 2 5 2 2 2 5" xfId="6662"/>
    <cellStyle name="Note 2 2 5 2 2 3" xfId="6663"/>
    <cellStyle name="Note 2 2 5 2 2 3 2" xfId="6664"/>
    <cellStyle name="Note 2 2 5 2 2 3 2 2" xfId="6665"/>
    <cellStyle name="Note 2 2 5 2 2 3 3" xfId="6666"/>
    <cellStyle name="Note 2 2 5 2 2 4" xfId="6667"/>
    <cellStyle name="Note 2 2 5 2 2 4 2" xfId="6668"/>
    <cellStyle name="Note 2 2 5 2 2 4 2 2" xfId="6669"/>
    <cellStyle name="Note 2 2 5 2 2 4 3" xfId="6670"/>
    <cellStyle name="Note 2 2 5 2 2 5" xfId="6671"/>
    <cellStyle name="Note 2 2 5 2 2 5 2" xfId="6672"/>
    <cellStyle name="Note 2 2 5 2 2 6" xfId="6673"/>
    <cellStyle name="Note 2 2 5 2 3" xfId="51729"/>
    <cellStyle name="Note 2 2 5 2 4" xfId="51730"/>
    <cellStyle name="Note 2 2 5 2 5" xfId="51731"/>
    <cellStyle name="Note 2 2 5 2 6" xfId="51732"/>
    <cellStyle name="Note 2 2 5 2 7" xfId="51733"/>
    <cellStyle name="Note 2 2 5 2 8" xfId="51734"/>
    <cellStyle name="Note 2 2 5 3" xfId="6674"/>
    <cellStyle name="Note 2 2 5 3 2" xfId="6675"/>
    <cellStyle name="Note 2 2 5 3 2 2" xfId="6676"/>
    <cellStyle name="Note 2 2 5 3 2 2 2" xfId="6677"/>
    <cellStyle name="Note 2 2 5 3 2 2 2 2" xfId="6678"/>
    <cellStyle name="Note 2 2 5 3 2 2 3" xfId="6679"/>
    <cellStyle name="Note 2 2 5 3 2 3" xfId="6680"/>
    <cellStyle name="Note 2 2 5 3 2 3 2" xfId="6681"/>
    <cellStyle name="Note 2 2 5 3 2 3 2 2" xfId="6682"/>
    <cellStyle name="Note 2 2 5 3 2 3 3" xfId="6683"/>
    <cellStyle name="Note 2 2 5 3 2 4" xfId="6684"/>
    <cellStyle name="Note 2 2 5 3 2 4 2" xfId="6685"/>
    <cellStyle name="Note 2 2 5 3 2 5" xfId="6686"/>
    <cellStyle name="Note 2 2 5 3 3" xfId="6687"/>
    <cellStyle name="Note 2 2 5 3 3 2" xfId="6688"/>
    <cellStyle name="Note 2 2 5 3 3 2 2" xfId="6689"/>
    <cellStyle name="Note 2 2 5 3 3 3" xfId="6690"/>
    <cellStyle name="Note 2 2 5 3 4" xfId="6691"/>
    <cellStyle name="Note 2 2 5 3 4 2" xfId="6692"/>
    <cellStyle name="Note 2 2 5 3 4 2 2" xfId="6693"/>
    <cellStyle name="Note 2 2 5 3 4 3" xfId="6694"/>
    <cellStyle name="Note 2 2 5 3 5" xfId="6695"/>
    <cellStyle name="Note 2 2 5 3 5 2" xfId="6696"/>
    <cellStyle name="Note 2 2 5 3 6" xfId="6697"/>
    <cellStyle name="Note 2 2 5 4" xfId="51735"/>
    <cellStyle name="Note 2 2 5 4 2" xfId="51736"/>
    <cellStyle name="Note 2 2 5 4 2 2" xfId="51737"/>
    <cellStyle name="Note 2 2 5 4 2 3" xfId="51738"/>
    <cellStyle name="Note 2 2 5 4 3" xfId="51739"/>
    <cellStyle name="Note 2 2 5 4 4" xfId="51740"/>
    <cellStyle name="Note 2 2 5 5" xfId="51741"/>
    <cellStyle name="Note 2 2 5 5 2" xfId="51742"/>
    <cellStyle name="Note 2 2 5 5 2 2" xfId="51743"/>
    <cellStyle name="Note 2 2 5 5 2 3" xfId="51744"/>
    <cellStyle name="Note 2 2 5 5 3" xfId="51745"/>
    <cellStyle name="Note 2 2 5 5 4" xfId="51746"/>
    <cellStyle name="Note 2 2 5 6" xfId="51747"/>
    <cellStyle name="Note 2 2 5 6 2" xfId="51748"/>
    <cellStyle name="Note 2 2 5 6 2 2" xfId="51749"/>
    <cellStyle name="Note 2 2 5 6 2 3" xfId="51750"/>
    <cellStyle name="Note 2 2 5 6 3" xfId="51751"/>
    <cellStyle name="Note 2 2 5 6 4" xfId="51752"/>
    <cellStyle name="Note 2 2 5 7" xfId="51753"/>
    <cellStyle name="Note 2 2 5 7 2" xfId="51754"/>
    <cellStyle name="Note 2 2 5 7 2 2" xfId="51755"/>
    <cellStyle name="Note 2 2 5 7 2 3" xfId="51756"/>
    <cellStyle name="Note 2 2 5 7 3" xfId="51757"/>
    <cellStyle name="Note 2 2 5 7 4" xfId="51758"/>
    <cellStyle name="Note 2 2 5 8" xfId="51759"/>
    <cellStyle name="Note 2 2 5 8 2" xfId="51760"/>
    <cellStyle name="Note 2 2 5 8 2 2" xfId="51761"/>
    <cellStyle name="Note 2 2 5 8 2 3" xfId="51762"/>
    <cellStyle name="Note 2 2 5 8 3" xfId="51763"/>
    <cellStyle name="Note 2 2 5 8 4" xfId="51764"/>
    <cellStyle name="Note 2 2 5 9" xfId="51765"/>
    <cellStyle name="Note 2 2 5 9 2" xfId="51766"/>
    <cellStyle name="Note 2 2 5 9 2 2" xfId="51767"/>
    <cellStyle name="Note 2 2 5 9 2 3" xfId="51768"/>
    <cellStyle name="Note 2 2 5 9 3" xfId="51769"/>
    <cellStyle name="Note 2 2 5 9 4" xfId="51770"/>
    <cellStyle name="Note 2 2 50" xfId="51771"/>
    <cellStyle name="Note 2 2 6" xfId="403"/>
    <cellStyle name="Note 2 2 6 10" xfId="51772"/>
    <cellStyle name="Note 2 2 6 11" xfId="51773"/>
    <cellStyle name="Note 2 2 6 12" xfId="51774"/>
    <cellStyle name="Note 2 2 6 13" xfId="51775"/>
    <cellStyle name="Note 2 2 6 14" xfId="51776"/>
    <cellStyle name="Note 2 2 6 2" xfId="404"/>
    <cellStyle name="Note 2 2 6 2 2" xfId="6698"/>
    <cellStyle name="Note 2 2 6 2 2 2" xfId="6699"/>
    <cellStyle name="Note 2 2 6 2 2 2 2" xfId="6700"/>
    <cellStyle name="Note 2 2 6 2 2 2 2 2" xfId="6701"/>
    <cellStyle name="Note 2 2 6 2 2 2 2 2 2" xfId="6702"/>
    <cellStyle name="Note 2 2 6 2 2 2 2 3" xfId="6703"/>
    <cellStyle name="Note 2 2 6 2 2 2 3" xfId="6704"/>
    <cellStyle name="Note 2 2 6 2 2 2 3 2" xfId="6705"/>
    <cellStyle name="Note 2 2 6 2 2 2 3 2 2" xfId="6706"/>
    <cellStyle name="Note 2 2 6 2 2 2 3 3" xfId="6707"/>
    <cellStyle name="Note 2 2 6 2 2 2 4" xfId="6708"/>
    <cellStyle name="Note 2 2 6 2 2 2 4 2" xfId="6709"/>
    <cellStyle name="Note 2 2 6 2 2 2 5" xfId="6710"/>
    <cellStyle name="Note 2 2 6 2 2 3" xfId="6711"/>
    <cellStyle name="Note 2 2 6 2 2 3 2" xfId="6712"/>
    <cellStyle name="Note 2 2 6 2 2 3 2 2" xfId="6713"/>
    <cellStyle name="Note 2 2 6 2 2 3 3" xfId="6714"/>
    <cellStyle name="Note 2 2 6 2 2 4" xfId="6715"/>
    <cellStyle name="Note 2 2 6 2 2 4 2" xfId="6716"/>
    <cellStyle name="Note 2 2 6 2 2 4 2 2" xfId="6717"/>
    <cellStyle name="Note 2 2 6 2 2 4 3" xfId="6718"/>
    <cellStyle name="Note 2 2 6 2 2 5" xfId="6719"/>
    <cellStyle name="Note 2 2 6 2 2 5 2" xfId="6720"/>
    <cellStyle name="Note 2 2 6 2 2 6" xfId="6721"/>
    <cellStyle name="Note 2 2 6 2 3" xfId="51777"/>
    <cellStyle name="Note 2 2 6 2 4" xfId="51778"/>
    <cellStyle name="Note 2 2 6 2 5" xfId="51779"/>
    <cellStyle name="Note 2 2 6 2 6" xfId="51780"/>
    <cellStyle name="Note 2 2 6 2 7" xfId="51781"/>
    <cellStyle name="Note 2 2 6 2 8" xfId="51782"/>
    <cellStyle name="Note 2 2 6 3" xfId="6722"/>
    <cellStyle name="Note 2 2 6 3 2" xfId="6723"/>
    <cellStyle name="Note 2 2 6 3 2 2" xfId="6724"/>
    <cellStyle name="Note 2 2 6 3 2 2 2" xfId="6725"/>
    <cellStyle name="Note 2 2 6 3 2 2 2 2" xfId="6726"/>
    <cellStyle name="Note 2 2 6 3 2 2 3" xfId="6727"/>
    <cellStyle name="Note 2 2 6 3 2 3" xfId="6728"/>
    <cellStyle name="Note 2 2 6 3 2 3 2" xfId="6729"/>
    <cellStyle name="Note 2 2 6 3 2 3 2 2" xfId="6730"/>
    <cellStyle name="Note 2 2 6 3 2 3 3" xfId="6731"/>
    <cellStyle name="Note 2 2 6 3 2 4" xfId="6732"/>
    <cellStyle name="Note 2 2 6 3 2 4 2" xfId="6733"/>
    <cellStyle name="Note 2 2 6 3 2 5" xfId="6734"/>
    <cellStyle name="Note 2 2 6 3 3" xfId="6735"/>
    <cellStyle name="Note 2 2 6 3 3 2" xfId="6736"/>
    <cellStyle name="Note 2 2 6 3 3 2 2" xfId="6737"/>
    <cellStyle name="Note 2 2 6 3 3 3" xfId="6738"/>
    <cellStyle name="Note 2 2 6 3 4" xfId="6739"/>
    <cellStyle name="Note 2 2 6 3 4 2" xfId="6740"/>
    <cellStyle name="Note 2 2 6 3 4 2 2" xfId="6741"/>
    <cellStyle name="Note 2 2 6 3 4 3" xfId="6742"/>
    <cellStyle name="Note 2 2 6 3 5" xfId="6743"/>
    <cellStyle name="Note 2 2 6 3 5 2" xfId="6744"/>
    <cellStyle name="Note 2 2 6 3 6" xfId="6745"/>
    <cellStyle name="Note 2 2 6 4" xfId="51783"/>
    <cellStyle name="Note 2 2 6 4 2" xfId="51784"/>
    <cellStyle name="Note 2 2 6 4 2 2" xfId="51785"/>
    <cellStyle name="Note 2 2 6 4 2 3" xfId="51786"/>
    <cellStyle name="Note 2 2 6 4 3" xfId="51787"/>
    <cellStyle name="Note 2 2 6 4 4" xfId="51788"/>
    <cellStyle name="Note 2 2 6 5" xfId="51789"/>
    <cellStyle name="Note 2 2 6 5 2" xfId="51790"/>
    <cellStyle name="Note 2 2 6 5 2 2" xfId="51791"/>
    <cellStyle name="Note 2 2 6 5 2 3" xfId="51792"/>
    <cellStyle name="Note 2 2 6 5 3" xfId="51793"/>
    <cellStyle name="Note 2 2 6 5 4" xfId="51794"/>
    <cellStyle name="Note 2 2 6 6" xfId="51795"/>
    <cellStyle name="Note 2 2 6 6 2" xfId="51796"/>
    <cellStyle name="Note 2 2 6 6 2 2" xfId="51797"/>
    <cellStyle name="Note 2 2 6 6 2 3" xfId="51798"/>
    <cellStyle name="Note 2 2 6 6 3" xfId="51799"/>
    <cellStyle name="Note 2 2 6 6 4" xfId="51800"/>
    <cellStyle name="Note 2 2 6 7" xfId="51801"/>
    <cellStyle name="Note 2 2 6 7 2" xfId="51802"/>
    <cellStyle name="Note 2 2 6 7 2 2" xfId="51803"/>
    <cellStyle name="Note 2 2 6 7 2 3" xfId="51804"/>
    <cellStyle name="Note 2 2 6 7 3" xfId="51805"/>
    <cellStyle name="Note 2 2 6 7 4" xfId="51806"/>
    <cellStyle name="Note 2 2 6 8" xfId="51807"/>
    <cellStyle name="Note 2 2 6 8 2" xfId="51808"/>
    <cellStyle name="Note 2 2 6 8 2 2" xfId="51809"/>
    <cellStyle name="Note 2 2 6 8 2 3" xfId="51810"/>
    <cellStyle name="Note 2 2 6 8 3" xfId="51811"/>
    <cellStyle name="Note 2 2 6 8 4" xfId="51812"/>
    <cellStyle name="Note 2 2 6 9" xfId="51813"/>
    <cellStyle name="Note 2 2 6 9 2" xfId="51814"/>
    <cellStyle name="Note 2 2 6 9 2 2" xfId="51815"/>
    <cellStyle name="Note 2 2 6 9 2 3" xfId="51816"/>
    <cellStyle name="Note 2 2 6 9 3" xfId="51817"/>
    <cellStyle name="Note 2 2 6 9 4" xfId="51818"/>
    <cellStyle name="Note 2 2 7" xfId="405"/>
    <cellStyle name="Note 2 2 7 10" xfId="51819"/>
    <cellStyle name="Note 2 2 7 11" xfId="51820"/>
    <cellStyle name="Note 2 2 7 12" xfId="51821"/>
    <cellStyle name="Note 2 2 7 13" xfId="51822"/>
    <cellStyle name="Note 2 2 7 14" xfId="51823"/>
    <cellStyle name="Note 2 2 7 2" xfId="406"/>
    <cellStyle name="Note 2 2 7 2 2" xfId="6746"/>
    <cellStyle name="Note 2 2 7 2 2 2" xfId="6747"/>
    <cellStyle name="Note 2 2 7 2 2 2 2" xfId="6748"/>
    <cellStyle name="Note 2 2 7 2 2 2 2 2" xfId="6749"/>
    <cellStyle name="Note 2 2 7 2 2 2 2 2 2" xfId="6750"/>
    <cellStyle name="Note 2 2 7 2 2 2 2 3" xfId="6751"/>
    <cellStyle name="Note 2 2 7 2 2 2 3" xfId="6752"/>
    <cellStyle name="Note 2 2 7 2 2 2 3 2" xfId="6753"/>
    <cellStyle name="Note 2 2 7 2 2 2 3 2 2" xfId="6754"/>
    <cellStyle name="Note 2 2 7 2 2 2 3 3" xfId="6755"/>
    <cellStyle name="Note 2 2 7 2 2 2 4" xfId="6756"/>
    <cellStyle name="Note 2 2 7 2 2 2 4 2" xfId="6757"/>
    <cellStyle name="Note 2 2 7 2 2 2 5" xfId="6758"/>
    <cellStyle name="Note 2 2 7 2 2 3" xfId="6759"/>
    <cellStyle name="Note 2 2 7 2 2 3 2" xfId="6760"/>
    <cellStyle name="Note 2 2 7 2 2 3 2 2" xfId="6761"/>
    <cellStyle name="Note 2 2 7 2 2 3 3" xfId="6762"/>
    <cellStyle name="Note 2 2 7 2 2 4" xfId="6763"/>
    <cellStyle name="Note 2 2 7 2 2 4 2" xfId="6764"/>
    <cellStyle name="Note 2 2 7 2 2 4 2 2" xfId="6765"/>
    <cellStyle name="Note 2 2 7 2 2 4 3" xfId="6766"/>
    <cellStyle name="Note 2 2 7 2 2 5" xfId="6767"/>
    <cellStyle name="Note 2 2 7 2 2 5 2" xfId="6768"/>
    <cellStyle name="Note 2 2 7 2 2 6" xfId="6769"/>
    <cellStyle name="Note 2 2 7 2 3" xfId="51824"/>
    <cellStyle name="Note 2 2 7 2 4" xfId="51825"/>
    <cellStyle name="Note 2 2 7 2 5" xfId="51826"/>
    <cellStyle name="Note 2 2 7 2 6" xfId="51827"/>
    <cellStyle name="Note 2 2 7 2 7" xfId="51828"/>
    <cellStyle name="Note 2 2 7 2 8" xfId="51829"/>
    <cellStyle name="Note 2 2 7 3" xfId="6770"/>
    <cellStyle name="Note 2 2 7 3 2" xfId="6771"/>
    <cellStyle name="Note 2 2 7 3 2 2" xfId="6772"/>
    <cellStyle name="Note 2 2 7 3 2 2 2" xfId="6773"/>
    <cellStyle name="Note 2 2 7 3 2 2 2 2" xfId="6774"/>
    <cellStyle name="Note 2 2 7 3 2 2 3" xfId="6775"/>
    <cellStyle name="Note 2 2 7 3 2 3" xfId="6776"/>
    <cellStyle name="Note 2 2 7 3 2 3 2" xfId="6777"/>
    <cellStyle name="Note 2 2 7 3 2 3 2 2" xfId="6778"/>
    <cellStyle name="Note 2 2 7 3 2 3 3" xfId="6779"/>
    <cellStyle name="Note 2 2 7 3 2 4" xfId="6780"/>
    <cellStyle name="Note 2 2 7 3 2 4 2" xfId="6781"/>
    <cellStyle name="Note 2 2 7 3 2 5" xfId="6782"/>
    <cellStyle name="Note 2 2 7 3 3" xfId="6783"/>
    <cellStyle name="Note 2 2 7 3 3 2" xfId="6784"/>
    <cellStyle name="Note 2 2 7 3 3 2 2" xfId="6785"/>
    <cellStyle name="Note 2 2 7 3 3 3" xfId="6786"/>
    <cellStyle name="Note 2 2 7 3 4" xfId="6787"/>
    <cellStyle name="Note 2 2 7 3 4 2" xfId="6788"/>
    <cellStyle name="Note 2 2 7 3 4 2 2" xfId="6789"/>
    <cellStyle name="Note 2 2 7 3 4 3" xfId="6790"/>
    <cellStyle name="Note 2 2 7 3 5" xfId="6791"/>
    <cellStyle name="Note 2 2 7 3 5 2" xfId="6792"/>
    <cellStyle name="Note 2 2 7 3 6" xfId="6793"/>
    <cellStyle name="Note 2 2 7 4" xfId="51830"/>
    <cellStyle name="Note 2 2 7 4 2" xfId="51831"/>
    <cellStyle name="Note 2 2 7 4 2 2" xfId="51832"/>
    <cellStyle name="Note 2 2 7 4 2 3" xfId="51833"/>
    <cellStyle name="Note 2 2 7 4 3" xfId="51834"/>
    <cellStyle name="Note 2 2 7 4 4" xfId="51835"/>
    <cellStyle name="Note 2 2 7 5" xfId="51836"/>
    <cellStyle name="Note 2 2 7 5 2" xfId="51837"/>
    <cellStyle name="Note 2 2 7 5 2 2" xfId="51838"/>
    <cellStyle name="Note 2 2 7 5 2 3" xfId="51839"/>
    <cellStyle name="Note 2 2 7 5 3" xfId="51840"/>
    <cellStyle name="Note 2 2 7 5 4" xfId="51841"/>
    <cellStyle name="Note 2 2 7 6" xfId="51842"/>
    <cellStyle name="Note 2 2 7 6 2" xfId="51843"/>
    <cellStyle name="Note 2 2 7 6 2 2" xfId="51844"/>
    <cellStyle name="Note 2 2 7 6 2 3" xfId="51845"/>
    <cellStyle name="Note 2 2 7 6 3" xfId="51846"/>
    <cellStyle name="Note 2 2 7 6 4" xfId="51847"/>
    <cellStyle name="Note 2 2 7 7" xfId="51848"/>
    <cellStyle name="Note 2 2 7 7 2" xfId="51849"/>
    <cellStyle name="Note 2 2 7 7 2 2" xfId="51850"/>
    <cellStyle name="Note 2 2 7 7 2 3" xfId="51851"/>
    <cellStyle name="Note 2 2 7 7 3" xfId="51852"/>
    <cellStyle name="Note 2 2 7 7 4" xfId="51853"/>
    <cellStyle name="Note 2 2 7 8" xfId="51854"/>
    <cellStyle name="Note 2 2 7 8 2" xfId="51855"/>
    <cellStyle name="Note 2 2 7 8 2 2" xfId="51856"/>
    <cellStyle name="Note 2 2 7 8 2 3" xfId="51857"/>
    <cellStyle name="Note 2 2 7 8 3" xfId="51858"/>
    <cellStyle name="Note 2 2 7 8 4" xfId="51859"/>
    <cellStyle name="Note 2 2 7 9" xfId="51860"/>
    <cellStyle name="Note 2 2 7 9 2" xfId="51861"/>
    <cellStyle name="Note 2 2 7 9 2 2" xfId="51862"/>
    <cellStyle name="Note 2 2 7 9 2 3" xfId="51863"/>
    <cellStyle name="Note 2 2 7 9 3" xfId="51864"/>
    <cellStyle name="Note 2 2 7 9 4" xfId="51865"/>
    <cellStyle name="Note 2 2 8" xfId="6794"/>
    <cellStyle name="Note 2 2 8 10" xfId="51866"/>
    <cellStyle name="Note 2 2 8 2" xfId="6795"/>
    <cellStyle name="Note 2 2 8 2 2" xfId="6796"/>
    <cellStyle name="Note 2 2 8 2 2 2" xfId="6797"/>
    <cellStyle name="Note 2 2 8 2 2 2 2" xfId="6798"/>
    <cellStyle name="Note 2 2 8 2 2 3" xfId="6799"/>
    <cellStyle name="Note 2 2 8 2 3" xfId="6800"/>
    <cellStyle name="Note 2 2 8 2 3 2" xfId="6801"/>
    <cellStyle name="Note 2 2 8 2 3 2 2" xfId="6802"/>
    <cellStyle name="Note 2 2 8 2 3 3" xfId="6803"/>
    <cellStyle name="Note 2 2 8 2 4" xfId="6804"/>
    <cellStyle name="Note 2 2 8 2 4 2" xfId="6805"/>
    <cellStyle name="Note 2 2 8 2 5" xfId="6806"/>
    <cellStyle name="Note 2 2 8 3" xfId="6807"/>
    <cellStyle name="Note 2 2 8 3 2" xfId="6808"/>
    <cellStyle name="Note 2 2 8 3 2 2" xfId="6809"/>
    <cellStyle name="Note 2 2 8 3 2 3" xfId="51867"/>
    <cellStyle name="Note 2 2 8 3 3" xfId="6810"/>
    <cellStyle name="Note 2 2 8 3 4" xfId="51868"/>
    <cellStyle name="Note 2 2 8 4" xfId="6811"/>
    <cellStyle name="Note 2 2 8 4 2" xfId="6812"/>
    <cellStyle name="Note 2 2 8 4 2 2" xfId="6813"/>
    <cellStyle name="Note 2 2 8 4 2 3" xfId="51869"/>
    <cellStyle name="Note 2 2 8 4 3" xfId="6814"/>
    <cellStyle name="Note 2 2 8 4 4" xfId="51870"/>
    <cellStyle name="Note 2 2 8 5" xfId="6815"/>
    <cellStyle name="Note 2 2 8 5 2" xfId="6816"/>
    <cellStyle name="Note 2 2 8 5 2 2" xfId="51871"/>
    <cellStyle name="Note 2 2 8 5 2 3" xfId="51872"/>
    <cellStyle name="Note 2 2 8 5 3" xfId="51873"/>
    <cellStyle name="Note 2 2 8 5 4" xfId="51874"/>
    <cellStyle name="Note 2 2 8 6" xfId="6817"/>
    <cellStyle name="Note 2 2 8 6 2" xfId="51875"/>
    <cellStyle name="Note 2 2 8 6 2 2" xfId="51876"/>
    <cellStyle name="Note 2 2 8 6 2 3" xfId="51877"/>
    <cellStyle name="Note 2 2 8 6 3" xfId="51878"/>
    <cellStyle name="Note 2 2 8 6 4" xfId="51879"/>
    <cellStyle name="Note 2 2 8 7" xfId="51880"/>
    <cellStyle name="Note 2 2 8 7 2" xfId="51881"/>
    <cellStyle name="Note 2 2 8 7 2 2" xfId="51882"/>
    <cellStyle name="Note 2 2 8 7 2 3" xfId="51883"/>
    <cellStyle name="Note 2 2 8 7 3" xfId="51884"/>
    <cellStyle name="Note 2 2 8 7 4" xfId="51885"/>
    <cellStyle name="Note 2 2 8 8" xfId="51886"/>
    <cellStyle name="Note 2 2 8 8 2" xfId="51887"/>
    <cellStyle name="Note 2 2 8 8 2 2" xfId="51888"/>
    <cellStyle name="Note 2 2 8 8 2 3" xfId="51889"/>
    <cellStyle name="Note 2 2 8 8 3" xfId="51890"/>
    <cellStyle name="Note 2 2 8 8 4" xfId="51891"/>
    <cellStyle name="Note 2 2 8 9" xfId="51892"/>
    <cellStyle name="Note 2 2 8 9 2" xfId="51893"/>
    <cellStyle name="Note 2 2 8 9 2 2" xfId="51894"/>
    <cellStyle name="Note 2 2 8 9 2 3" xfId="51895"/>
    <cellStyle name="Note 2 2 8 9 3" xfId="51896"/>
    <cellStyle name="Note 2 2 8 9 4" xfId="51897"/>
    <cellStyle name="Note 2 2 9" xfId="14472"/>
    <cellStyle name="Note 2 2 9 10" xfId="51898"/>
    <cellStyle name="Note 2 2 9 2" xfId="51899"/>
    <cellStyle name="Note 2 2 9 2 2" xfId="51900"/>
    <cellStyle name="Note 2 2 9 2 2 2" xfId="51901"/>
    <cellStyle name="Note 2 2 9 2 2 3" xfId="51902"/>
    <cellStyle name="Note 2 2 9 2 3" xfId="51903"/>
    <cellStyle name="Note 2 2 9 2 4" xfId="51904"/>
    <cellStyle name="Note 2 2 9 3" xfId="51905"/>
    <cellStyle name="Note 2 2 9 3 2" xfId="51906"/>
    <cellStyle name="Note 2 2 9 3 2 2" xfId="51907"/>
    <cellStyle name="Note 2 2 9 3 2 3" xfId="51908"/>
    <cellStyle name="Note 2 2 9 3 3" xfId="51909"/>
    <cellStyle name="Note 2 2 9 3 4" xfId="51910"/>
    <cellStyle name="Note 2 2 9 4" xfId="51911"/>
    <cellStyle name="Note 2 2 9 4 2" xfId="51912"/>
    <cellStyle name="Note 2 2 9 4 2 2" xfId="51913"/>
    <cellStyle name="Note 2 2 9 4 2 3" xfId="51914"/>
    <cellStyle name="Note 2 2 9 4 3" xfId="51915"/>
    <cellStyle name="Note 2 2 9 4 4" xfId="51916"/>
    <cellStyle name="Note 2 2 9 5" xfId="51917"/>
    <cellStyle name="Note 2 2 9 5 2" xfId="51918"/>
    <cellStyle name="Note 2 2 9 5 2 2" xfId="51919"/>
    <cellStyle name="Note 2 2 9 5 2 3" xfId="51920"/>
    <cellStyle name="Note 2 2 9 5 3" xfId="51921"/>
    <cellStyle name="Note 2 2 9 5 4" xfId="51922"/>
    <cellStyle name="Note 2 2 9 6" xfId="51923"/>
    <cellStyle name="Note 2 2 9 6 2" xfId="51924"/>
    <cellStyle name="Note 2 2 9 6 2 2" xfId="51925"/>
    <cellStyle name="Note 2 2 9 6 2 3" xfId="51926"/>
    <cellStyle name="Note 2 2 9 6 3" xfId="51927"/>
    <cellStyle name="Note 2 2 9 6 4" xfId="51928"/>
    <cellStyle name="Note 2 2 9 7" xfId="51929"/>
    <cellStyle name="Note 2 2 9 7 2" xfId="51930"/>
    <cellStyle name="Note 2 2 9 7 2 2" xfId="51931"/>
    <cellStyle name="Note 2 2 9 7 2 3" xfId="51932"/>
    <cellStyle name="Note 2 2 9 7 3" xfId="51933"/>
    <cellStyle name="Note 2 2 9 7 4" xfId="51934"/>
    <cellStyle name="Note 2 2 9 8" xfId="51935"/>
    <cellStyle name="Note 2 2 9 8 2" xfId="51936"/>
    <cellStyle name="Note 2 2 9 8 2 2" xfId="51937"/>
    <cellStyle name="Note 2 2 9 8 2 3" xfId="51938"/>
    <cellStyle name="Note 2 2 9 8 3" xfId="51939"/>
    <cellStyle name="Note 2 2 9 8 4" xfId="51940"/>
    <cellStyle name="Note 2 2 9 9" xfId="51941"/>
    <cellStyle name="Note 2 2 9 9 2" xfId="51942"/>
    <cellStyle name="Note 2 2 9 9 2 2" xfId="51943"/>
    <cellStyle name="Note 2 2 9 9 2 3" xfId="51944"/>
    <cellStyle name="Note 2 2 9 9 3" xfId="51945"/>
    <cellStyle name="Note 2 2 9 9 4" xfId="51946"/>
    <cellStyle name="Note 2 20" xfId="51947"/>
    <cellStyle name="Note 2 20 10" xfId="51948"/>
    <cellStyle name="Note 2 20 11" xfId="51949"/>
    <cellStyle name="Note 2 20 2" xfId="51950"/>
    <cellStyle name="Note 2 20 2 2" xfId="51951"/>
    <cellStyle name="Note 2 20 2 2 2" xfId="51952"/>
    <cellStyle name="Note 2 20 2 2 3" xfId="51953"/>
    <cellStyle name="Note 2 20 2 3" xfId="51954"/>
    <cellStyle name="Note 2 20 2 4" xfId="51955"/>
    <cellStyle name="Note 2 20 3" xfId="51956"/>
    <cellStyle name="Note 2 20 3 2" xfId="51957"/>
    <cellStyle name="Note 2 20 3 2 2" xfId="51958"/>
    <cellStyle name="Note 2 20 3 2 3" xfId="51959"/>
    <cellStyle name="Note 2 20 3 3" xfId="51960"/>
    <cellStyle name="Note 2 20 3 4" xfId="51961"/>
    <cellStyle name="Note 2 20 4" xfId="51962"/>
    <cellStyle name="Note 2 20 4 2" xfId="51963"/>
    <cellStyle name="Note 2 20 4 2 2" xfId="51964"/>
    <cellStyle name="Note 2 20 4 2 3" xfId="51965"/>
    <cellStyle name="Note 2 20 4 3" xfId="51966"/>
    <cellStyle name="Note 2 20 4 4" xfId="51967"/>
    <cellStyle name="Note 2 20 5" xfId="51968"/>
    <cellStyle name="Note 2 20 5 2" xfId="51969"/>
    <cellStyle name="Note 2 20 5 2 2" xfId="51970"/>
    <cellStyle name="Note 2 20 5 2 3" xfId="51971"/>
    <cellStyle name="Note 2 20 5 3" xfId="51972"/>
    <cellStyle name="Note 2 20 5 4" xfId="51973"/>
    <cellStyle name="Note 2 20 6" xfId="51974"/>
    <cellStyle name="Note 2 20 6 2" xfId="51975"/>
    <cellStyle name="Note 2 20 6 2 2" xfId="51976"/>
    <cellStyle name="Note 2 20 6 2 3" xfId="51977"/>
    <cellStyle name="Note 2 20 6 3" xfId="51978"/>
    <cellStyle name="Note 2 20 6 4" xfId="51979"/>
    <cellStyle name="Note 2 20 7" xfId="51980"/>
    <cellStyle name="Note 2 20 7 2" xfId="51981"/>
    <cellStyle name="Note 2 20 7 2 2" xfId="51982"/>
    <cellStyle name="Note 2 20 7 2 3" xfId="51983"/>
    <cellStyle name="Note 2 20 7 3" xfId="51984"/>
    <cellStyle name="Note 2 20 7 4" xfId="51985"/>
    <cellStyle name="Note 2 20 8" xfId="51986"/>
    <cellStyle name="Note 2 20 8 2" xfId="51987"/>
    <cellStyle name="Note 2 20 8 2 2" xfId="51988"/>
    <cellStyle name="Note 2 20 8 2 3" xfId="51989"/>
    <cellStyle name="Note 2 20 8 3" xfId="51990"/>
    <cellStyle name="Note 2 20 8 4" xfId="51991"/>
    <cellStyle name="Note 2 20 9" xfId="51992"/>
    <cellStyle name="Note 2 20 9 2" xfId="51993"/>
    <cellStyle name="Note 2 20 9 3" xfId="51994"/>
    <cellStyle name="Note 2 21" xfId="51995"/>
    <cellStyle name="Note 2 21 10" xfId="51996"/>
    <cellStyle name="Note 2 21 11" xfId="51997"/>
    <cellStyle name="Note 2 21 2" xfId="51998"/>
    <cellStyle name="Note 2 21 2 2" xfId="51999"/>
    <cellStyle name="Note 2 21 2 2 2" xfId="52000"/>
    <cellStyle name="Note 2 21 2 2 3" xfId="52001"/>
    <cellStyle name="Note 2 21 2 3" xfId="52002"/>
    <cellStyle name="Note 2 21 2 4" xfId="52003"/>
    <cellStyle name="Note 2 21 3" xfId="52004"/>
    <cellStyle name="Note 2 21 3 2" xfId="52005"/>
    <cellStyle name="Note 2 21 3 2 2" xfId="52006"/>
    <cellStyle name="Note 2 21 3 2 3" xfId="52007"/>
    <cellStyle name="Note 2 21 3 3" xfId="52008"/>
    <cellStyle name="Note 2 21 3 4" xfId="52009"/>
    <cellStyle name="Note 2 21 4" xfId="52010"/>
    <cellStyle name="Note 2 21 4 2" xfId="52011"/>
    <cellStyle name="Note 2 21 4 2 2" xfId="52012"/>
    <cellStyle name="Note 2 21 4 2 3" xfId="52013"/>
    <cellStyle name="Note 2 21 4 3" xfId="52014"/>
    <cellStyle name="Note 2 21 4 4" xfId="52015"/>
    <cellStyle name="Note 2 21 5" xfId="52016"/>
    <cellStyle name="Note 2 21 5 2" xfId="52017"/>
    <cellStyle name="Note 2 21 5 2 2" xfId="52018"/>
    <cellStyle name="Note 2 21 5 2 3" xfId="52019"/>
    <cellStyle name="Note 2 21 5 3" xfId="52020"/>
    <cellStyle name="Note 2 21 5 4" xfId="52021"/>
    <cellStyle name="Note 2 21 6" xfId="52022"/>
    <cellStyle name="Note 2 21 6 2" xfId="52023"/>
    <cellStyle name="Note 2 21 6 2 2" xfId="52024"/>
    <cellStyle name="Note 2 21 6 2 3" xfId="52025"/>
    <cellStyle name="Note 2 21 6 3" xfId="52026"/>
    <cellStyle name="Note 2 21 6 4" xfId="52027"/>
    <cellStyle name="Note 2 21 7" xfId="52028"/>
    <cellStyle name="Note 2 21 7 2" xfId="52029"/>
    <cellStyle name="Note 2 21 7 2 2" xfId="52030"/>
    <cellStyle name="Note 2 21 7 2 3" xfId="52031"/>
    <cellStyle name="Note 2 21 7 3" xfId="52032"/>
    <cellStyle name="Note 2 21 7 4" xfId="52033"/>
    <cellStyle name="Note 2 21 8" xfId="52034"/>
    <cellStyle name="Note 2 21 8 2" xfId="52035"/>
    <cellStyle name="Note 2 21 8 2 2" xfId="52036"/>
    <cellStyle name="Note 2 21 8 2 3" xfId="52037"/>
    <cellStyle name="Note 2 21 8 3" xfId="52038"/>
    <cellStyle name="Note 2 21 8 4" xfId="52039"/>
    <cellStyle name="Note 2 21 9" xfId="52040"/>
    <cellStyle name="Note 2 21 9 2" xfId="52041"/>
    <cellStyle name="Note 2 21 9 3" xfId="52042"/>
    <cellStyle name="Note 2 22" xfId="52043"/>
    <cellStyle name="Note 2 22 2" xfId="52044"/>
    <cellStyle name="Note 2 22 2 2" xfId="52045"/>
    <cellStyle name="Note 2 22 2 3" xfId="52046"/>
    <cellStyle name="Note 2 22 3" xfId="52047"/>
    <cellStyle name="Note 2 22 4" xfId="52048"/>
    <cellStyle name="Note 2 23" xfId="52049"/>
    <cellStyle name="Note 2 23 2" xfId="52050"/>
    <cellStyle name="Note 2 23 2 2" xfId="52051"/>
    <cellStyle name="Note 2 23 2 3" xfId="52052"/>
    <cellStyle name="Note 2 23 3" xfId="52053"/>
    <cellStyle name="Note 2 23 4" xfId="52054"/>
    <cellStyle name="Note 2 24" xfId="52055"/>
    <cellStyle name="Note 2 24 2" xfId="52056"/>
    <cellStyle name="Note 2 24 2 2" xfId="52057"/>
    <cellStyle name="Note 2 24 2 3" xfId="52058"/>
    <cellStyle name="Note 2 24 3" xfId="52059"/>
    <cellStyle name="Note 2 24 4" xfId="52060"/>
    <cellStyle name="Note 2 25" xfId="52061"/>
    <cellStyle name="Note 2 25 2" xfId="52062"/>
    <cellStyle name="Note 2 25 2 2" xfId="52063"/>
    <cellStyle name="Note 2 25 2 3" xfId="52064"/>
    <cellStyle name="Note 2 25 3" xfId="52065"/>
    <cellStyle name="Note 2 25 4" xfId="52066"/>
    <cellStyle name="Note 2 26" xfId="52067"/>
    <cellStyle name="Note 2 26 2" xfId="52068"/>
    <cellStyle name="Note 2 26 3" xfId="52069"/>
    <cellStyle name="Note 2 27" xfId="52070"/>
    <cellStyle name="Note 2 28" xfId="52071"/>
    <cellStyle name="Note 2 29" xfId="52072"/>
    <cellStyle name="Note 2 3" xfId="407"/>
    <cellStyle name="Note 2 3 10" xfId="52073"/>
    <cellStyle name="Note 2 3 11" xfId="52074"/>
    <cellStyle name="Note 2 3 12" xfId="52075"/>
    <cellStyle name="Note 2 3 13" xfId="52076"/>
    <cellStyle name="Note 2 3 2" xfId="408"/>
    <cellStyle name="Note 2 3 2 2" xfId="409"/>
    <cellStyle name="Note 2 3 2 2 2" xfId="410"/>
    <cellStyle name="Note 2 3 2 2 2 2" xfId="6818"/>
    <cellStyle name="Note 2 3 2 2 2 2 2" xfId="6819"/>
    <cellStyle name="Note 2 3 2 2 2 2 2 2" xfId="6820"/>
    <cellStyle name="Note 2 3 2 2 2 2 2 2 2" xfId="6821"/>
    <cellStyle name="Note 2 3 2 2 2 2 2 2 2 2" xfId="6822"/>
    <cellStyle name="Note 2 3 2 2 2 2 2 2 3" xfId="6823"/>
    <cellStyle name="Note 2 3 2 2 2 2 2 3" xfId="6824"/>
    <cellStyle name="Note 2 3 2 2 2 2 2 3 2" xfId="6825"/>
    <cellStyle name="Note 2 3 2 2 2 2 2 3 2 2" xfId="6826"/>
    <cellStyle name="Note 2 3 2 2 2 2 2 3 3" xfId="6827"/>
    <cellStyle name="Note 2 3 2 2 2 2 2 4" xfId="6828"/>
    <cellStyle name="Note 2 3 2 2 2 2 2 4 2" xfId="6829"/>
    <cellStyle name="Note 2 3 2 2 2 2 2 5" xfId="6830"/>
    <cellStyle name="Note 2 3 2 2 2 2 3" xfId="6831"/>
    <cellStyle name="Note 2 3 2 2 2 2 3 2" xfId="6832"/>
    <cellStyle name="Note 2 3 2 2 2 2 3 2 2" xfId="6833"/>
    <cellStyle name="Note 2 3 2 2 2 2 3 3" xfId="6834"/>
    <cellStyle name="Note 2 3 2 2 2 2 4" xfId="6835"/>
    <cellStyle name="Note 2 3 2 2 2 2 4 2" xfId="6836"/>
    <cellStyle name="Note 2 3 2 2 2 2 4 2 2" xfId="6837"/>
    <cellStyle name="Note 2 3 2 2 2 2 4 3" xfId="6838"/>
    <cellStyle name="Note 2 3 2 2 2 2 5" xfId="6839"/>
    <cellStyle name="Note 2 3 2 2 2 2 5 2" xfId="6840"/>
    <cellStyle name="Note 2 3 2 2 2 2 6" xfId="6841"/>
    <cellStyle name="Note 2 3 2 2 2 3" xfId="52077"/>
    <cellStyle name="Note 2 3 2 2 2 4" xfId="52078"/>
    <cellStyle name="Note 2 3 2 2 2 5" xfId="52079"/>
    <cellStyle name="Note 2 3 2 2 2 6" xfId="52080"/>
    <cellStyle name="Note 2 3 2 2 3" xfId="6842"/>
    <cellStyle name="Note 2 3 2 2 3 2" xfId="6843"/>
    <cellStyle name="Note 2 3 2 2 3 2 2" xfId="6844"/>
    <cellStyle name="Note 2 3 2 2 3 2 2 2" xfId="6845"/>
    <cellStyle name="Note 2 3 2 2 3 2 2 2 2" xfId="6846"/>
    <cellStyle name="Note 2 3 2 2 3 2 2 3" xfId="6847"/>
    <cellStyle name="Note 2 3 2 2 3 2 3" xfId="6848"/>
    <cellStyle name="Note 2 3 2 2 3 2 3 2" xfId="6849"/>
    <cellStyle name="Note 2 3 2 2 3 2 3 2 2" xfId="6850"/>
    <cellStyle name="Note 2 3 2 2 3 2 3 3" xfId="6851"/>
    <cellStyle name="Note 2 3 2 2 3 2 4" xfId="6852"/>
    <cellStyle name="Note 2 3 2 2 3 2 4 2" xfId="6853"/>
    <cellStyle name="Note 2 3 2 2 3 2 5" xfId="6854"/>
    <cellStyle name="Note 2 3 2 2 3 3" xfId="6855"/>
    <cellStyle name="Note 2 3 2 2 3 3 2" xfId="6856"/>
    <cellStyle name="Note 2 3 2 2 3 3 2 2" xfId="6857"/>
    <cellStyle name="Note 2 3 2 2 3 3 3" xfId="6858"/>
    <cellStyle name="Note 2 3 2 2 3 4" xfId="6859"/>
    <cellStyle name="Note 2 3 2 2 3 4 2" xfId="6860"/>
    <cellStyle name="Note 2 3 2 2 3 4 2 2" xfId="6861"/>
    <cellStyle name="Note 2 3 2 2 3 4 3" xfId="6862"/>
    <cellStyle name="Note 2 3 2 2 3 5" xfId="6863"/>
    <cellStyle name="Note 2 3 2 2 3 5 2" xfId="6864"/>
    <cellStyle name="Note 2 3 2 2 3 6" xfId="6865"/>
    <cellStyle name="Note 2 3 2 2 4" xfId="52081"/>
    <cellStyle name="Note 2 3 2 2 5" xfId="52082"/>
    <cellStyle name="Note 2 3 2 2 6" xfId="52083"/>
    <cellStyle name="Note 2 3 2 2 7" xfId="52084"/>
    <cellStyle name="Note 2 3 2 2 8" xfId="52085"/>
    <cellStyle name="Note 2 3 2 3" xfId="411"/>
    <cellStyle name="Note 2 3 2 3 2" xfId="6866"/>
    <cellStyle name="Note 2 3 2 3 2 2" xfId="6867"/>
    <cellStyle name="Note 2 3 2 3 2 2 2" xfId="6868"/>
    <cellStyle name="Note 2 3 2 3 2 2 2 2" xfId="6869"/>
    <cellStyle name="Note 2 3 2 3 2 2 2 2 2" xfId="6870"/>
    <cellStyle name="Note 2 3 2 3 2 2 2 3" xfId="6871"/>
    <cellStyle name="Note 2 3 2 3 2 2 3" xfId="6872"/>
    <cellStyle name="Note 2 3 2 3 2 2 3 2" xfId="6873"/>
    <cellStyle name="Note 2 3 2 3 2 2 3 2 2" xfId="6874"/>
    <cellStyle name="Note 2 3 2 3 2 2 3 3" xfId="6875"/>
    <cellStyle name="Note 2 3 2 3 2 2 4" xfId="6876"/>
    <cellStyle name="Note 2 3 2 3 2 2 4 2" xfId="6877"/>
    <cellStyle name="Note 2 3 2 3 2 2 5" xfId="6878"/>
    <cellStyle name="Note 2 3 2 3 2 3" xfId="6879"/>
    <cellStyle name="Note 2 3 2 3 2 3 2" xfId="6880"/>
    <cellStyle name="Note 2 3 2 3 2 3 2 2" xfId="6881"/>
    <cellStyle name="Note 2 3 2 3 2 3 3" xfId="6882"/>
    <cellStyle name="Note 2 3 2 3 2 4" xfId="6883"/>
    <cellStyle name="Note 2 3 2 3 2 4 2" xfId="6884"/>
    <cellStyle name="Note 2 3 2 3 2 4 2 2" xfId="6885"/>
    <cellStyle name="Note 2 3 2 3 2 4 3" xfId="6886"/>
    <cellStyle name="Note 2 3 2 3 2 5" xfId="6887"/>
    <cellStyle name="Note 2 3 2 3 2 5 2" xfId="6888"/>
    <cellStyle name="Note 2 3 2 3 2 6" xfId="6889"/>
    <cellStyle name="Note 2 3 2 3 3" xfId="52086"/>
    <cellStyle name="Note 2 3 2 3 4" xfId="52087"/>
    <cellStyle name="Note 2 3 2 3 5" xfId="52088"/>
    <cellStyle name="Note 2 3 2 3 6" xfId="52089"/>
    <cellStyle name="Note 2 3 2 4" xfId="6890"/>
    <cellStyle name="Note 2 3 2 4 2" xfId="6891"/>
    <cellStyle name="Note 2 3 2 4 2 2" xfId="6892"/>
    <cellStyle name="Note 2 3 2 4 2 2 2" xfId="6893"/>
    <cellStyle name="Note 2 3 2 4 2 2 2 2" xfId="6894"/>
    <cellStyle name="Note 2 3 2 4 2 2 3" xfId="6895"/>
    <cellStyle name="Note 2 3 2 4 2 3" xfId="6896"/>
    <cellStyle name="Note 2 3 2 4 2 3 2" xfId="6897"/>
    <cellStyle name="Note 2 3 2 4 2 3 2 2" xfId="6898"/>
    <cellStyle name="Note 2 3 2 4 2 3 3" xfId="6899"/>
    <cellStyle name="Note 2 3 2 4 2 4" xfId="6900"/>
    <cellStyle name="Note 2 3 2 4 2 4 2" xfId="6901"/>
    <cellStyle name="Note 2 3 2 4 2 5" xfId="6902"/>
    <cellStyle name="Note 2 3 2 4 3" xfId="6903"/>
    <cellStyle name="Note 2 3 2 4 3 2" xfId="6904"/>
    <cellStyle name="Note 2 3 2 4 3 2 2" xfId="6905"/>
    <cellStyle name="Note 2 3 2 4 3 3" xfId="6906"/>
    <cellStyle name="Note 2 3 2 4 4" xfId="6907"/>
    <cellStyle name="Note 2 3 2 4 4 2" xfId="6908"/>
    <cellStyle name="Note 2 3 2 4 4 2 2" xfId="6909"/>
    <cellStyle name="Note 2 3 2 4 4 3" xfId="6910"/>
    <cellStyle name="Note 2 3 2 4 5" xfId="6911"/>
    <cellStyle name="Note 2 3 2 4 5 2" xfId="6912"/>
    <cellStyle name="Note 2 3 2 4 6" xfId="6913"/>
    <cellStyle name="Note 2 3 2 5" xfId="52090"/>
    <cellStyle name="Note 2 3 2 6" xfId="52091"/>
    <cellStyle name="Note 2 3 2 7" xfId="52092"/>
    <cellStyle name="Note 2 3 2 8" xfId="52093"/>
    <cellStyle name="Note 2 3 3" xfId="412"/>
    <cellStyle name="Note 2 3 3 2" xfId="413"/>
    <cellStyle name="Note 2 3 3 2 2" xfId="6914"/>
    <cellStyle name="Note 2 3 3 2 2 2" xfId="6915"/>
    <cellStyle name="Note 2 3 3 2 2 2 2" xfId="6916"/>
    <cellStyle name="Note 2 3 3 2 2 2 2 2" xfId="6917"/>
    <cellStyle name="Note 2 3 3 2 2 2 2 2 2" xfId="6918"/>
    <cellStyle name="Note 2 3 3 2 2 2 2 3" xfId="6919"/>
    <cellStyle name="Note 2 3 3 2 2 2 3" xfId="6920"/>
    <cellStyle name="Note 2 3 3 2 2 2 3 2" xfId="6921"/>
    <cellStyle name="Note 2 3 3 2 2 2 3 2 2" xfId="6922"/>
    <cellStyle name="Note 2 3 3 2 2 2 3 3" xfId="6923"/>
    <cellStyle name="Note 2 3 3 2 2 2 4" xfId="6924"/>
    <cellStyle name="Note 2 3 3 2 2 2 4 2" xfId="6925"/>
    <cellStyle name="Note 2 3 3 2 2 2 5" xfId="6926"/>
    <cellStyle name="Note 2 3 3 2 2 3" xfId="6927"/>
    <cellStyle name="Note 2 3 3 2 2 3 2" xfId="6928"/>
    <cellStyle name="Note 2 3 3 2 2 3 2 2" xfId="6929"/>
    <cellStyle name="Note 2 3 3 2 2 3 3" xfId="6930"/>
    <cellStyle name="Note 2 3 3 2 2 4" xfId="6931"/>
    <cellStyle name="Note 2 3 3 2 2 4 2" xfId="6932"/>
    <cellStyle name="Note 2 3 3 2 2 4 2 2" xfId="6933"/>
    <cellStyle name="Note 2 3 3 2 2 4 3" xfId="6934"/>
    <cellStyle name="Note 2 3 3 2 2 5" xfId="6935"/>
    <cellStyle name="Note 2 3 3 2 2 5 2" xfId="6936"/>
    <cellStyle name="Note 2 3 3 2 2 6" xfId="6937"/>
    <cellStyle name="Note 2 3 3 2 3" xfId="52094"/>
    <cellStyle name="Note 2 3 3 2 4" xfId="52095"/>
    <cellStyle name="Note 2 3 3 2 5" xfId="52096"/>
    <cellStyle name="Note 2 3 3 2 6" xfId="52097"/>
    <cellStyle name="Note 2 3 3 2 7" xfId="52098"/>
    <cellStyle name="Note 2 3 3 3" xfId="6938"/>
    <cellStyle name="Note 2 3 3 3 2" xfId="6939"/>
    <cellStyle name="Note 2 3 3 3 2 2" xfId="6940"/>
    <cellStyle name="Note 2 3 3 3 2 2 2" xfId="6941"/>
    <cellStyle name="Note 2 3 3 3 2 2 2 2" xfId="6942"/>
    <cellStyle name="Note 2 3 3 3 2 2 3" xfId="6943"/>
    <cellStyle name="Note 2 3 3 3 2 3" xfId="6944"/>
    <cellStyle name="Note 2 3 3 3 2 3 2" xfId="6945"/>
    <cellStyle name="Note 2 3 3 3 2 3 2 2" xfId="6946"/>
    <cellStyle name="Note 2 3 3 3 2 3 3" xfId="6947"/>
    <cellStyle name="Note 2 3 3 3 2 4" xfId="6948"/>
    <cellStyle name="Note 2 3 3 3 2 4 2" xfId="6949"/>
    <cellStyle name="Note 2 3 3 3 2 5" xfId="6950"/>
    <cellStyle name="Note 2 3 3 3 3" xfId="6951"/>
    <cellStyle name="Note 2 3 3 3 3 2" xfId="6952"/>
    <cellStyle name="Note 2 3 3 3 3 2 2" xfId="6953"/>
    <cellStyle name="Note 2 3 3 3 3 3" xfId="6954"/>
    <cellStyle name="Note 2 3 3 3 4" xfId="6955"/>
    <cellStyle name="Note 2 3 3 3 4 2" xfId="6956"/>
    <cellStyle name="Note 2 3 3 3 4 2 2" xfId="6957"/>
    <cellStyle name="Note 2 3 3 3 4 3" xfId="6958"/>
    <cellStyle name="Note 2 3 3 3 5" xfId="6959"/>
    <cellStyle name="Note 2 3 3 3 5 2" xfId="6960"/>
    <cellStyle name="Note 2 3 3 3 6" xfId="6961"/>
    <cellStyle name="Note 2 3 3 4" xfId="52099"/>
    <cellStyle name="Note 2 3 3 5" xfId="52100"/>
    <cellStyle name="Note 2 3 3 6" xfId="52101"/>
    <cellStyle name="Note 2 3 3 7" xfId="52102"/>
    <cellStyle name="Note 2 3 3 8" xfId="52103"/>
    <cellStyle name="Note 2 3 4" xfId="414"/>
    <cellStyle name="Note 2 3 4 2" xfId="415"/>
    <cellStyle name="Note 2 3 4 2 2" xfId="6962"/>
    <cellStyle name="Note 2 3 4 2 2 2" xfId="6963"/>
    <cellStyle name="Note 2 3 4 2 2 2 2" xfId="6964"/>
    <cellStyle name="Note 2 3 4 2 2 2 2 2" xfId="6965"/>
    <cellStyle name="Note 2 3 4 2 2 2 2 2 2" xfId="6966"/>
    <cellStyle name="Note 2 3 4 2 2 2 2 3" xfId="6967"/>
    <cellStyle name="Note 2 3 4 2 2 2 3" xfId="6968"/>
    <cellStyle name="Note 2 3 4 2 2 2 3 2" xfId="6969"/>
    <cellStyle name="Note 2 3 4 2 2 2 3 2 2" xfId="6970"/>
    <cellStyle name="Note 2 3 4 2 2 2 3 3" xfId="6971"/>
    <cellStyle name="Note 2 3 4 2 2 2 4" xfId="6972"/>
    <cellStyle name="Note 2 3 4 2 2 2 4 2" xfId="6973"/>
    <cellStyle name="Note 2 3 4 2 2 2 5" xfId="6974"/>
    <cellStyle name="Note 2 3 4 2 2 3" xfId="6975"/>
    <cellStyle name="Note 2 3 4 2 2 3 2" xfId="6976"/>
    <cellStyle name="Note 2 3 4 2 2 3 2 2" xfId="6977"/>
    <cellStyle name="Note 2 3 4 2 2 3 3" xfId="6978"/>
    <cellStyle name="Note 2 3 4 2 2 4" xfId="6979"/>
    <cellStyle name="Note 2 3 4 2 2 4 2" xfId="6980"/>
    <cellStyle name="Note 2 3 4 2 2 4 2 2" xfId="6981"/>
    <cellStyle name="Note 2 3 4 2 2 4 3" xfId="6982"/>
    <cellStyle name="Note 2 3 4 2 2 5" xfId="6983"/>
    <cellStyle name="Note 2 3 4 2 2 5 2" xfId="6984"/>
    <cellStyle name="Note 2 3 4 2 2 6" xfId="6985"/>
    <cellStyle name="Note 2 3 4 2 3" xfId="52104"/>
    <cellStyle name="Note 2 3 4 2 4" xfId="52105"/>
    <cellStyle name="Note 2 3 4 2 5" xfId="52106"/>
    <cellStyle name="Note 2 3 4 2 6" xfId="52107"/>
    <cellStyle name="Note 2 3 4 2 7" xfId="52108"/>
    <cellStyle name="Note 2 3 4 3" xfId="6986"/>
    <cellStyle name="Note 2 3 4 3 2" xfId="6987"/>
    <cellStyle name="Note 2 3 4 3 2 2" xfId="6988"/>
    <cellStyle name="Note 2 3 4 3 2 2 2" xfId="6989"/>
    <cellStyle name="Note 2 3 4 3 2 2 2 2" xfId="6990"/>
    <cellStyle name="Note 2 3 4 3 2 2 3" xfId="6991"/>
    <cellStyle name="Note 2 3 4 3 2 3" xfId="6992"/>
    <cellStyle name="Note 2 3 4 3 2 3 2" xfId="6993"/>
    <cellStyle name="Note 2 3 4 3 2 3 2 2" xfId="6994"/>
    <cellStyle name="Note 2 3 4 3 2 3 3" xfId="6995"/>
    <cellStyle name="Note 2 3 4 3 2 4" xfId="6996"/>
    <cellStyle name="Note 2 3 4 3 2 4 2" xfId="6997"/>
    <cellStyle name="Note 2 3 4 3 2 5" xfId="6998"/>
    <cellStyle name="Note 2 3 4 3 3" xfId="6999"/>
    <cellStyle name="Note 2 3 4 3 3 2" xfId="7000"/>
    <cellStyle name="Note 2 3 4 3 3 2 2" xfId="7001"/>
    <cellStyle name="Note 2 3 4 3 3 3" xfId="7002"/>
    <cellStyle name="Note 2 3 4 3 4" xfId="7003"/>
    <cellStyle name="Note 2 3 4 3 4 2" xfId="7004"/>
    <cellStyle name="Note 2 3 4 3 4 2 2" xfId="7005"/>
    <cellStyle name="Note 2 3 4 3 4 3" xfId="7006"/>
    <cellStyle name="Note 2 3 4 3 5" xfId="7007"/>
    <cellStyle name="Note 2 3 4 3 5 2" xfId="7008"/>
    <cellStyle name="Note 2 3 4 3 6" xfId="7009"/>
    <cellStyle name="Note 2 3 4 4" xfId="52109"/>
    <cellStyle name="Note 2 3 4 5" xfId="52110"/>
    <cellStyle name="Note 2 3 4 6" xfId="52111"/>
    <cellStyle name="Note 2 3 4 7" xfId="52112"/>
    <cellStyle name="Note 2 3 4 8" xfId="52113"/>
    <cellStyle name="Note 2 3 5" xfId="416"/>
    <cellStyle name="Note 2 3 5 2" xfId="417"/>
    <cellStyle name="Note 2 3 5 2 2" xfId="7010"/>
    <cellStyle name="Note 2 3 5 2 2 2" xfId="7011"/>
    <cellStyle name="Note 2 3 5 2 2 2 2" xfId="7012"/>
    <cellStyle name="Note 2 3 5 2 2 2 2 2" xfId="7013"/>
    <cellStyle name="Note 2 3 5 2 2 2 2 2 2" xfId="7014"/>
    <cellStyle name="Note 2 3 5 2 2 2 2 3" xfId="7015"/>
    <cellStyle name="Note 2 3 5 2 2 2 3" xfId="7016"/>
    <cellStyle name="Note 2 3 5 2 2 2 3 2" xfId="7017"/>
    <cellStyle name="Note 2 3 5 2 2 2 3 2 2" xfId="7018"/>
    <cellStyle name="Note 2 3 5 2 2 2 3 3" xfId="7019"/>
    <cellStyle name="Note 2 3 5 2 2 2 4" xfId="7020"/>
    <cellStyle name="Note 2 3 5 2 2 2 4 2" xfId="7021"/>
    <cellStyle name="Note 2 3 5 2 2 2 5" xfId="7022"/>
    <cellStyle name="Note 2 3 5 2 2 3" xfId="7023"/>
    <cellStyle name="Note 2 3 5 2 2 3 2" xfId="7024"/>
    <cellStyle name="Note 2 3 5 2 2 3 2 2" xfId="7025"/>
    <cellStyle name="Note 2 3 5 2 2 3 3" xfId="7026"/>
    <cellStyle name="Note 2 3 5 2 2 4" xfId="7027"/>
    <cellStyle name="Note 2 3 5 2 2 4 2" xfId="7028"/>
    <cellStyle name="Note 2 3 5 2 2 4 2 2" xfId="7029"/>
    <cellStyle name="Note 2 3 5 2 2 4 3" xfId="7030"/>
    <cellStyle name="Note 2 3 5 2 2 5" xfId="7031"/>
    <cellStyle name="Note 2 3 5 2 2 5 2" xfId="7032"/>
    <cellStyle name="Note 2 3 5 2 2 6" xfId="7033"/>
    <cellStyle name="Note 2 3 5 2 3" xfId="52114"/>
    <cellStyle name="Note 2 3 5 2 4" xfId="52115"/>
    <cellStyle name="Note 2 3 5 2 5" xfId="52116"/>
    <cellStyle name="Note 2 3 5 2 6" xfId="52117"/>
    <cellStyle name="Note 2 3 5 2 7" xfId="52118"/>
    <cellStyle name="Note 2 3 5 3" xfId="7034"/>
    <cellStyle name="Note 2 3 5 3 2" xfId="7035"/>
    <cellStyle name="Note 2 3 5 3 2 2" xfId="7036"/>
    <cellStyle name="Note 2 3 5 3 2 2 2" xfId="7037"/>
    <cellStyle name="Note 2 3 5 3 2 2 2 2" xfId="7038"/>
    <cellStyle name="Note 2 3 5 3 2 2 3" xfId="7039"/>
    <cellStyle name="Note 2 3 5 3 2 3" xfId="7040"/>
    <cellStyle name="Note 2 3 5 3 2 3 2" xfId="7041"/>
    <cellStyle name="Note 2 3 5 3 2 3 2 2" xfId="7042"/>
    <cellStyle name="Note 2 3 5 3 2 3 3" xfId="7043"/>
    <cellStyle name="Note 2 3 5 3 2 4" xfId="7044"/>
    <cellStyle name="Note 2 3 5 3 2 4 2" xfId="7045"/>
    <cellStyle name="Note 2 3 5 3 2 5" xfId="7046"/>
    <cellStyle name="Note 2 3 5 3 3" xfId="7047"/>
    <cellStyle name="Note 2 3 5 3 3 2" xfId="7048"/>
    <cellStyle name="Note 2 3 5 3 3 2 2" xfId="7049"/>
    <cellStyle name="Note 2 3 5 3 3 3" xfId="7050"/>
    <cellStyle name="Note 2 3 5 3 4" xfId="7051"/>
    <cellStyle name="Note 2 3 5 3 4 2" xfId="7052"/>
    <cellStyle name="Note 2 3 5 3 4 2 2" xfId="7053"/>
    <cellStyle name="Note 2 3 5 3 4 3" xfId="7054"/>
    <cellStyle name="Note 2 3 5 3 5" xfId="7055"/>
    <cellStyle name="Note 2 3 5 3 5 2" xfId="7056"/>
    <cellStyle name="Note 2 3 5 3 6" xfId="7057"/>
    <cellStyle name="Note 2 3 5 4" xfId="52119"/>
    <cellStyle name="Note 2 3 5 5" xfId="52120"/>
    <cellStyle name="Note 2 3 5 6" xfId="52121"/>
    <cellStyle name="Note 2 3 5 7" xfId="52122"/>
    <cellStyle name="Note 2 3 5 8" xfId="52123"/>
    <cellStyle name="Note 2 3 6" xfId="418"/>
    <cellStyle name="Note 2 3 6 2" xfId="419"/>
    <cellStyle name="Note 2 3 6 2 2" xfId="7058"/>
    <cellStyle name="Note 2 3 6 2 2 2" xfId="7059"/>
    <cellStyle name="Note 2 3 6 2 2 2 2" xfId="7060"/>
    <cellStyle name="Note 2 3 6 2 2 2 2 2" xfId="7061"/>
    <cellStyle name="Note 2 3 6 2 2 2 2 2 2" xfId="7062"/>
    <cellStyle name="Note 2 3 6 2 2 2 2 3" xfId="7063"/>
    <cellStyle name="Note 2 3 6 2 2 2 3" xfId="7064"/>
    <cellStyle name="Note 2 3 6 2 2 2 3 2" xfId="7065"/>
    <cellStyle name="Note 2 3 6 2 2 2 3 2 2" xfId="7066"/>
    <cellStyle name="Note 2 3 6 2 2 2 3 3" xfId="7067"/>
    <cellStyle name="Note 2 3 6 2 2 2 4" xfId="7068"/>
    <cellStyle name="Note 2 3 6 2 2 2 4 2" xfId="7069"/>
    <cellStyle name="Note 2 3 6 2 2 2 5" xfId="7070"/>
    <cellStyle name="Note 2 3 6 2 2 3" xfId="7071"/>
    <cellStyle name="Note 2 3 6 2 2 3 2" xfId="7072"/>
    <cellStyle name="Note 2 3 6 2 2 3 2 2" xfId="7073"/>
    <cellStyle name="Note 2 3 6 2 2 3 3" xfId="7074"/>
    <cellStyle name="Note 2 3 6 2 2 4" xfId="7075"/>
    <cellStyle name="Note 2 3 6 2 2 4 2" xfId="7076"/>
    <cellStyle name="Note 2 3 6 2 2 4 2 2" xfId="7077"/>
    <cellStyle name="Note 2 3 6 2 2 4 3" xfId="7078"/>
    <cellStyle name="Note 2 3 6 2 2 5" xfId="7079"/>
    <cellStyle name="Note 2 3 6 2 2 5 2" xfId="7080"/>
    <cellStyle name="Note 2 3 6 2 2 6" xfId="7081"/>
    <cellStyle name="Note 2 3 6 2 3" xfId="52124"/>
    <cellStyle name="Note 2 3 6 2 4" xfId="52125"/>
    <cellStyle name="Note 2 3 6 2 5" xfId="52126"/>
    <cellStyle name="Note 2 3 6 2 6" xfId="52127"/>
    <cellStyle name="Note 2 3 6 2 7" xfId="52128"/>
    <cellStyle name="Note 2 3 6 3" xfId="7082"/>
    <cellStyle name="Note 2 3 6 3 2" xfId="7083"/>
    <cellStyle name="Note 2 3 6 3 2 2" xfId="7084"/>
    <cellStyle name="Note 2 3 6 3 2 2 2" xfId="7085"/>
    <cellStyle name="Note 2 3 6 3 2 2 2 2" xfId="7086"/>
    <cellStyle name="Note 2 3 6 3 2 2 3" xfId="7087"/>
    <cellStyle name="Note 2 3 6 3 2 3" xfId="7088"/>
    <cellStyle name="Note 2 3 6 3 2 3 2" xfId="7089"/>
    <cellStyle name="Note 2 3 6 3 2 3 2 2" xfId="7090"/>
    <cellStyle name="Note 2 3 6 3 2 3 3" xfId="7091"/>
    <cellStyle name="Note 2 3 6 3 2 4" xfId="7092"/>
    <cellStyle name="Note 2 3 6 3 2 4 2" xfId="7093"/>
    <cellStyle name="Note 2 3 6 3 2 5" xfId="7094"/>
    <cellStyle name="Note 2 3 6 3 3" xfId="7095"/>
    <cellStyle name="Note 2 3 6 3 3 2" xfId="7096"/>
    <cellStyle name="Note 2 3 6 3 3 2 2" xfId="7097"/>
    <cellStyle name="Note 2 3 6 3 3 3" xfId="7098"/>
    <cellStyle name="Note 2 3 6 3 4" xfId="7099"/>
    <cellStyle name="Note 2 3 6 3 4 2" xfId="7100"/>
    <cellStyle name="Note 2 3 6 3 4 2 2" xfId="7101"/>
    <cellStyle name="Note 2 3 6 3 4 3" xfId="7102"/>
    <cellStyle name="Note 2 3 6 3 5" xfId="7103"/>
    <cellStyle name="Note 2 3 6 3 5 2" xfId="7104"/>
    <cellStyle name="Note 2 3 6 3 6" xfId="7105"/>
    <cellStyle name="Note 2 3 6 4" xfId="52129"/>
    <cellStyle name="Note 2 3 6 5" xfId="52130"/>
    <cellStyle name="Note 2 3 6 6" xfId="52131"/>
    <cellStyle name="Note 2 3 6 7" xfId="52132"/>
    <cellStyle name="Note 2 3 6 8" xfId="52133"/>
    <cellStyle name="Note 2 3 7" xfId="7106"/>
    <cellStyle name="Note 2 3 7 2" xfId="7107"/>
    <cellStyle name="Note 2 3 7 2 2" xfId="7108"/>
    <cellStyle name="Note 2 3 7 2 2 2" xfId="7109"/>
    <cellStyle name="Note 2 3 7 2 2 2 2" xfId="7110"/>
    <cellStyle name="Note 2 3 7 2 2 3" xfId="7111"/>
    <cellStyle name="Note 2 3 7 2 3" xfId="7112"/>
    <cellStyle name="Note 2 3 7 2 3 2" xfId="7113"/>
    <cellStyle name="Note 2 3 7 2 3 2 2" xfId="7114"/>
    <cellStyle name="Note 2 3 7 2 3 3" xfId="7115"/>
    <cellStyle name="Note 2 3 7 2 4" xfId="7116"/>
    <cellStyle name="Note 2 3 7 2 4 2" xfId="7117"/>
    <cellStyle name="Note 2 3 7 2 5" xfId="7118"/>
    <cellStyle name="Note 2 3 7 3" xfId="7119"/>
    <cellStyle name="Note 2 3 7 3 2" xfId="7120"/>
    <cellStyle name="Note 2 3 7 3 2 2" xfId="7121"/>
    <cellStyle name="Note 2 3 7 3 3" xfId="7122"/>
    <cellStyle name="Note 2 3 7 4" xfId="7123"/>
    <cellStyle name="Note 2 3 7 4 2" xfId="7124"/>
    <cellStyle name="Note 2 3 7 4 2 2" xfId="7125"/>
    <cellStyle name="Note 2 3 7 4 3" xfId="7126"/>
    <cellStyle name="Note 2 3 7 5" xfId="7127"/>
    <cellStyle name="Note 2 3 7 5 2" xfId="7128"/>
    <cellStyle name="Note 2 3 7 6" xfId="7129"/>
    <cellStyle name="Note 2 3 8" xfId="14473"/>
    <cellStyle name="Note 2 3 8 2" xfId="52134"/>
    <cellStyle name="Note 2 3 8 2 2" xfId="52135"/>
    <cellStyle name="Note 2 3 8 2 3" xfId="52136"/>
    <cellStyle name="Note 2 3 8 3" xfId="52137"/>
    <cellStyle name="Note 2 3 8 4" xfId="52138"/>
    <cellStyle name="Note 2 3 9" xfId="52139"/>
    <cellStyle name="Note 2 3 9 2" xfId="52140"/>
    <cellStyle name="Note 2 3 9 3" xfId="52141"/>
    <cellStyle name="Note 2 30" xfId="52142"/>
    <cellStyle name="Note 2 4" xfId="420"/>
    <cellStyle name="Note 2 4 10" xfId="52143"/>
    <cellStyle name="Note 2 4 11" xfId="52144"/>
    <cellStyle name="Note 2 4 12" xfId="52145"/>
    <cellStyle name="Note 2 4 13" xfId="52146"/>
    <cellStyle name="Note 2 4 14" xfId="52147"/>
    <cellStyle name="Note 2 4 2" xfId="421"/>
    <cellStyle name="Note 2 4 2 2" xfId="422"/>
    <cellStyle name="Note 2 4 2 2 2" xfId="423"/>
    <cellStyle name="Note 2 4 2 2 2 2" xfId="7130"/>
    <cellStyle name="Note 2 4 2 2 2 2 2" xfId="7131"/>
    <cellStyle name="Note 2 4 2 2 2 2 2 2" xfId="7132"/>
    <cellStyle name="Note 2 4 2 2 2 2 2 2 2" xfId="7133"/>
    <cellStyle name="Note 2 4 2 2 2 2 2 2 2 2" xfId="7134"/>
    <cellStyle name="Note 2 4 2 2 2 2 2 2 3" xfId="7135"/>
    <cellStyle name="Note 2 4 2 2 2 2 2 3" xfId="7136"/>
    <cellStyle name="Note 2 4 2 2 2 2 2 3 2" xfId="7137"/>
    <cellStyle name="Note 2 4 2 2 2 2 2 3 2 2" xfId="7138"/>
    <cellStyle name="Note 2 4 2 2 2 2 2 3 3" xfId="7139"/>
    <cellStyle name="Note 2 4 2 2 2 2 2 4" xfId="7140"/>
    <cellStyle name="Note 2 4 2 2 2 2 2 4 2" xfId="7141"/>
    <cellStyle name="Note 2 4 2 2 2 2 2 5" xfId="7142"/>
    <cellStyle name="Note 2 4 2 2 2 2 3" xfId="7143"/>
    <cellStyle name="Note 2 4 2 2 2 2 3 2" xfId="7144"/>
    <cellStyle name="Note 2 4 2 2 2 2 3 2 2" xfId="7145"/>
    <cellStyle name="Note 2 4 2 2 2 2 3 3" xfId="7146"/>
    <cellStyle name="Note 2 4 2 2 2 2 4" xfId="7147"/>
    <cellStyle name="Note 2 4 2 2 2 2 4 2" xfId="7148"/>
    <cellStyle name="Note 2 4 2 2 2 2 4 2 2" xfId="7149"/>
    <cellStyle name="Note 2 4 2 2 2 2 4 3" xfId="7150"/>
    <cellStyle name="Note 2 4 2 2 2 2 5" xfId="7151"/>
    <cellStyle name="Note 2 4 2 2 2 2 5 2" xfId="7152"/>
    <cellStyle name="Note 2 4 2 2 2 2 6" xfId="7153"/>
    <cellStyle name="Note 2 4 2 2 2 3" xfId="52148"/>
    <cellStyle name="Note 2 4 2 2 2 4" xfId="52149"/>
    <cellStyle name="Note 2 4 2 2 2 5" xfId="52150"/>
    <cellStyle name="Note 2 4 2 2 2 6" xfId="52151"/>
    <cellStyle name="Note 2 4 2 2 3" xfId="7154"/>
    <cellStyle name="Note 2 4 2 2 3 2" xfId="7155"/>
    <cellStyle name="Note 2 4 2 2 3 2 2" xfId="7156"/>
    <cellStyle name="Note 2 4 2 2 3 2 2 2" xfId="7157"/>
    <cellStyle name="Note 2 4 2 2 3 2 2 2 2" xfId="7158"/>
    <cellStyle name="Note 2 4 2 2 3 2 2 3" xfId="7159"/>
    <cellStyle name="Note 2 4 2 2 3 2 3" xfId="7160"/>
    <cellStyle name="Note 2 4 2 2 3 2 3 2" xfId="7161"/>
    <cellStyle name="Note 2 4 2 2 3 2 3 2 2" xfId="7162"/>
    <cellStyle name="Note 2 4 2 2 3 2 3 3" xfId="7163"/>
    <cellStyle name="Note 2 4 2 2 3 2 4" xfId="7164"/>
    <cellStyle name="Note 2 4 2 2 3 2 4 2" xfId="7165"/>
    <cellStyle name="Note 2 4 2 2 3 2 5" xfId="7166"/>
    <cellStyle name="Note 2 4 2 2 3 3" xfId="7167"/>
    <cellStyle name="Note 2 4 2 2 3 3 2" xfId="7168"/>
    <cellStyle name="Note 2 4 2 2 3 3 2 2" xfId="7169"/>
    <cellStyle name="Note 2 4 2 2 3 3 3" xfId="7170"/>
    <cellStyle name="Note 2 4 2 2 3 4" xfId="7171"/>
    <cellStyle name="Note 2 4 2 2 3 4 2" xfId="7172"/>
    <cellStyle name="Note 2 4 2 2 3 4 2 2" xfId="7173"/>
    <cellStyle name="Note 2 4 2 2 3 4 3" xfId="7174"/>
    <cellStyle name="Note 2 4 2 2 3 5" xfId="7175"/>
    <cellStyle name="Note 2 4 2 2 3 5 2" xfId="7176"/>
    <cellStyle name="Note 2 4 2 2 3 6" xfId="7177"/>
    <cellStyle name="Note 2 4 2 2 4" xfId="52152"/>
    <cellStyle name="Note 2 4 2 2 5" xfId="52153"/>
    <cellStyle name="Note 2 4 2 2 6" xfId="52154"/>
    <cellStyle name="Note 2 4 2 2 7" xfId="52155"/>
    <cellStyle name="Note 2 4 2 2 8" xfId="52156"/>
    <cellStyle name="Note 2 4 2 3" xfId="424"/>
    <cellStyle name="Note 2 4 2 3 2" xfId="7178"/>
    <cellStyle name="Note 2 4 2 3 2 2" xfId="7179"/>
    <cellStyle name="Note 2 4 2 3 2 2 2" xfId="7180"/>
    <cellStyle name="Note 2 4 2 3 2 2 2 2" xfId="7181"/>
    <cellStyle name="Note 2 4 2 3 2 2 2 2 2" xfId="7182"/>
    <cellStyle name="Note 2 4 2 3 2 2 2 3" xfId="7183"/>
    <cellStyle name="Note 2 4 2 3 2 2 3" xfId="7184"/>
    <cellStyle name="Note 2 4 2 3 2 2 3 2" xfId="7185"/>
    <cellStyle name="Note 2 4 2 3 2 2 3 2 2" xfId="7186"/>
    <cellStyle name="Note 2 4 2 3 2 2 3 3" xfId="7187"/>
    <cellStyle name="Note 2 4 2 3 2 2 4" xfId="7188"/>
    <cellStyle name="Note 2 4 2 3 2 2 4 2" xfId="7189"/>
    <cellStyle name="Note 2 4 2 3 2 2 5" xfId="7190"/>
    <cellStyle name="Note 2 4 2 3 2 3" xfId="7191"/>
    <cellStyle name="Note 2 4 2 3 2 3 2" xfId="7192"/>
    <cellStyle name="Note 2 4 2 3 2 3 2 2" xfId="7193"/>
    <cellStyle name="Note 2 4 2 3 2 3 3" xfId="7194"/>
    <cellStyle name="Note 2 4 2 3 2 4" xfId="7195"/>
    <cellStyle name="Note 2 4 2 3 2 4 2" xfId="7196"/>
    <cellStyle name="Note 2 4 2 3 2 4 2 2" xfId="7197"/>
    <cellStyle name="Note 2 4 2 3 2 4 3" xfId="7198"/>
    <cellStyle name="Note 2 4 2 3 2 5" xfId="7199"/>
    <cellStyle name="Note 2 4 2 3 2 5 2" xfId="7200"/>
    <cellStyle name="Note 2 4 2 3 2 6" xfId="7201"/>
    <cellStyle name="Note 2 4 2 3 3" xfId="52157"/>
    <cellStyle name="Note 2 4 2 3 4" xfId="52158"/>
    <cellStyle name="Note 2 4 2 3 5" xfId="52159"/>
    <cellStyle name="Note 2 4 2 3 6" xfId="52160"/>
    <cellStyle name="Note 2 4 2 4" xfId="7202"/>
    <cellStyle name="Note 2 4 2 4 2" xfId="7203"/>
    <cellStyle name="Note 2 4 2 4 2 2" xfId="7204"/>
    <cellStyle name="Note 2 4 2 4 2 2 2" xfId="7205"/>
    <cellStyle name="Note 2 4 2 4 2 2 2 2" xfId="7206"/>
    <cellStyle name="Note 2 4 2 4 2 2 3" xfId="7207"/>
    <cellStyle name="Note 2 4 2 4 2 3" xfId="7208"/>
    <cellStyle name="Note 2 4 2 4 2 3 2" xfId="7209"/>
    <cellStyle name="Note 2 4 2 4 2 3 2 2" xfId="7210"/>
    <cellStyle name="Note 2 4 2 4 2 3 3" xfId="7211"/>
    <cellStyle name="Note 2 4 2 4 2 4" xfId="7212"/>
    <cellStyle name="Note 2 4 2 4 2 4 2" xfId="7213"/>
    <cellStyle name="Note 2 4 2 4 2 5" xfId="7214"/>
    <cellStyle name="Note 2 4 2 4 3" xfId="7215"/>
    <cellStyle name="Note 2 4 2 4 3 2" xfId="7216"/>
    <cellStyle name="Note 2 4 2 4 3 2 2" xfId="7217"/>
    <cellStyle name="Note 2 4 2 4 3 3" xfId="7218"/>
    <cellStyle name="Note 2 4 2 4 4" xfId="7219"/>
    <cellStyle name="Note 2 4 2 4 4 2" xfId="7220"/>
    <cellStyle name="Note 2 4 2 4 4 2 2" xfId="7221"/>
    <cellStyle name="Note 2 4 2 4 4 3" xfId="7222"/>
    <cellStyle name="Note 2 4 2 4 5" xfId="7223"/>
    <cellStyle name="Note 2 4 2 4 5 2" xfId="7224"/>
    <cellStyle name="Note 2 4 2 4 6" xfId="7225"/>
    <cellStyle name="Note 2 4 2 5" xfId="52161"/>
    <cellStyle name="Note 2 4 2 6" xfId="52162"/>
    <cellStyle name="Note 2 4 2 7" xfId="52163"/>
    <cellStyle name="Note 2 4 2 8" xfId="52164"/>
    <cellStyle name="Note 2 4 2 9" xfId="52165"/>
    <cellStyle name="Note 2 4 3" xfId="425"/>
    <cellStyle name="Note 2 4 3 2" xfId="426"/>
    <cellStyle name="Note 2 4 3 2 2" xfId="7226"/>
    <cellStyle name="Note 2 4 3 2 2 2" xfId="7227"/>
    <cellStyle name="Note 2 4 3 2 2 2 2" xfId="7228"/>
    <cellStyle name="Note 2 4 3 2 2 2 2 2" xfId="7229"/>
    <cellStyle name="Note 2 4 3 2 2 2 2 2 2" xfId="7230"/>
    <cellStyle name="Note 2 4 3 2 2 2 2 3" xfId="7231"/>
    <cellStyle name="Note 2 4 3 2 2 2 3" xfId="7232"/>
    <cellStyle name="Note 2 4 3 2 2 2 3 2" xfId="7233"/>
    <cellStyle name="Note 2 4 3 2 2 2 3 2 2" xfId="7234"/>
    <cellStyle name="Note 2 4 3 2 2 2 3 3" xfId="7235"/>
    <cellStyle name="Note 2 4 3 2 2 2 4" xfId="7236"/>
    <cellStyle name="Note 2 4 3 2 2 2 4 2" xfId="7237"/>
    <cellStyle name="Note 2 4 3 2 2 2 5" xfId="7238"/>
    <cellStyle name="Note 2 4 3 2 2 3" xfId="7239"/>
    <cellStyle name="Note 2 4 3 2 2 3 2" xfId="7240"/>
    <cellStyle name="Note 2 4 3 2 2 3 2 2" xfId="7241"/>
    <cellStyle name="Note 2 4 3 2 2 3 3" xfId="7242"/>
    <cellStyle name="Note 2 4 3 2 2 4" xfId="7243"/>
    <cellStyle name="Note 2 4 3 2 2 4 2" xfId="7244"/>
    <cellStyle name="Note 2 4 3 2 2 4 2 2" xfId="7245"/>
    <cellStyle name="Note 2 4 3 2 2 4 3" xfId="7246"/>
    <cellStyle name="Note 2 4 3 2 2 5" xfId="7247"/>
    <cellStyle name="Note 2 4 3 2 2 5 2" xfId="7248"/>
    <cellStyle name="Note 2 4 3 2 2 6" xfId="7249"/>
    <cellStyle name="Note 2 4 3 2 3" xfId="52166"/>
    <cellStyle name="Note 2 4 3 2 4" xfId="52167"/>
    <cellStyle name="Note 2 4 3 2 5" xfId="52168"/>
    <cellStyle name="Note 2 4 3 2 6" xfId="52169"/>
    <cellStyle name="Note 2 4 3 2 7" xfId="52170"/>
    <cellStyle name="Note 2 4 3 3" xfId="7250"/>
    <cellStyle name="Note 2 4 3 3 2" xfId="7251"/>
    <cellStyle name="Note 2 4 3 3 2 2" xfId="7252"/>
    <cellStyle name="Note 2 4 3 3 2 2 2" xfId="7253"/>
    <cellStyle name="Note 2 4 3 3 2 2 2 2" xfId="7254"/>
    <cellStyle name="Note 2 4 3 3 2 2 3" xfId="7255"/>
    <cellStyle name="Note 2 4 3 3 2 3" xfId="7256"/>
    <cellStyle name="Note 2 4 3 3 2 3 2" xfId="7257"/>
    <cellStyle name="Note 2 4 3 3 2 3 2 2" xfId="7258"/>
    <cellStyle name="Note 2 4 3 3 2 3 3" xfId="7259"/>
    <cellStyle name="Note 2 4 3 3 2 4" xfId="7260"/>
    <cellStyle name="Note 2 4 3 3 2 4 2" xfId="7261"/>
    <cellStyle name="Note 2 4 3 3 2 5" xfId="7262"/>
    <cellStyle name="Note 2 4 3 3 3" xfId="7263"/>
    <cellStyle name="Note 2 4 3 3 3 2" xfId="7264"/>
    <cellStyle name="Note 2 4 3 3 3 2 2" xfId="7265"/>
    <cellStyle name="Note 2 4 3 3 3 3" xfId="7266"/>
    <cellStyle name="Note 2 4 3 3 4" xfId="7267"/>
    <cellStyle name="Note 2 4 3 3 4 2" xfId="7268"/>
    <cellStyle name="Note 2 4 3 3 4 2 2" xfId="7269"/>
    <cellStyle name="Note 2 4 3 3 4 3" xfId="7270"/>
    <cellStyle name="Note 2 4 3 3 5" xfId="7271"/>
    <cellStyle name="Note 2 4 3 3 5 2" xfId="7272"/>
    <cellStyle name="Note 2 4 3 3 6" xfId="7273"/>
    <cellStyle name="Note 2 4 3 4" xfId="52171"/>
    <cellStyle name="Note 2 4 3 5" xfId="52172"/>
    <cellStyle name="Note 2 4 3 6" xfId="52173"/>
    <cellStyle name="Note 2 4 3 7" xfId="52174"/>
    <cellStyle name="Note 2 4 3 8" xfId="52175"/>
    <cellStyle name="Note 2 4 4" xfId="427"/>
    <cellStyle name="Note 2 4 4 2" xfId="428"/>
    <cellStyle name="Note 2 4 4 2 2" xfId="7274"/>
    <cellStyle name="Note 2 4 4 2 2 2" xfId="7275"/>
    <cellStyle name="Note 2 4 4 2 2 2 2" xfId="7276"/>
    <cellStyle name="Note 2 4 4 2 2 2 2 2" xfId="7277"/>
    <cellStyle name="Note 2 4 4 2 2 2 2 2 2" xfId="7278"/>
    <cellStyle name="Note 2 4 4 2 2 2 2 3" xfId="7279"/>
    <cellStyle name="Note 2 4 4 2 2 2 3" xfId="7280"/>
    <cellStyle name="Note 2 4 4 2 2 2 3 2" xfId="7281"/>
    <cellStyle name="Note 2 4 4 2 2 2 3 2 2" xfId="7282"/>
    <cellStyle name="Note 2 4 4 2 2 2 3 3" xfId="7283"/>
    <cellStyle name="Note 2 4 4 2 2 2 4" xfId="7284"/>
    <cellStyle name="Note 2 4 4 2 2 2 4 2" xfId="7285"/>
    <cellStyle name="Note 2 4 4 2 2 2 5" xfId="7286"/>
    <cellStyle name="Note 2 4 4 2 2 3" xfId="7287"/>
    <cellStyle name="Note 2 4 4 2 2 3 2" xfId="7288"/>
    <cellStyle name="Note 2 4 4 2 2 3 2 2" xfId="7289"/>
    <cellStyle name="Note 2 4 4 2 2 3 3" xfId="7290"/>
    <cellStyle name="Note 2 4 4 2 2 4" xfId="7291"/>
    <cellStyle name="Note 2 4 4 2 2 4 2" xfId="7292"/>
    <cellStyle name="Note 2 4 4 2 2 4 2 2" xfId="7293"/>
    <cellStyle name="Note 2 4 4 2 2 4 3" xfId="7294"/>
    <cellStyle name="Note 2 4 4 2 2 5" xfId="7295"/>
    <cellStyle name="Note 2 4 4 2 2 5 2" xfId="7296"/>
    <cellStyle name="Note 2 4 4 2 2 6" xfId="7297"/>
    <cellStyle name="Note 2 4 4 2 3" xfId="52176"/>
    <cellStyle name="Note 2 4 4 2 4" xfId="52177"/>
    <cellStyle name="Note 2 4 4 2 5" xfId="52178"/>
    <cellStyle name="Note 2 4 4 2 6" xfId="52179"/>
    <cellStyle name="Note 2 4 4 2 7" xfId="52180"/>
    <cellStyle name="Note 2 4 4 3" xfId="7298"/>
    <cellStyle name="Note 2 4 4 3 2" xfId="7299"/>
    <cellStyle name="Note 2 4 4 3 2 2" xfId="7300"/>
    <cellStyle name="Note 2 4 4 3 2 2 2" xfId="7301"/>
    <cellStyle name="Note 2 4 4 3 2 2 2 2" xfId="7302"/>
    <cellStyle name="Note 2 4 4 3 2 2 3" xfId="7303"/>
    <cellStyle name="Note 2 4 4 3 2 3" xfId="7304"/>
    <cellStyle name="Note 2 4 4 3 2 3 2" xfId="7305"/>
    <cellStyle name="Note 2 4 4 3 2 3 2 2" xfId="7306"/>
    <cellStyle name="Note 2 4 4 3 2 3 3" xfId="7307"/>
    <cellStyle name="Note 2 4 4 3 2 4" xfId="7308"/>
    <cellStyle name="Note 2 4 4 3 2 4 2" xfId="7309"/>
    <cellStyle name="Note 2 4 4 3 2 5" xfId="7310"/>
    <cellStyle name="Note 2 4 4 3 3" xfId="7311"/>
    <cellStyle name="Note 2 4 4 3 3 2" xfId="7312"/>
    <cellStyle name="Note 2 4 4 3 3 2 2" xfId="7313"/>
    <cellStyle name="Note 2 4 4 3 3 3" xfId="7314"/>
    <cellStyle name="Note 2 4 4 3 4" xfId="7315"/>
    <cellStyle name="Note 2 4 4 3 4 2" xfId="7316"/>
    <cellStyle name="Note 2 4 4 3 4 2 2" xfId="7317"/>
    <cellStyle name="Note 2 4 4 3 4 3" xfId="7318"/>
    <cellStyle name="Note 2 4 4 3 5" xfId="7319"/>
    <cellStyle name="Note 2 4 4 3 5 2" xfId="7320"/>
    <cellStyle name="Note 2 4 4 3 6" xfId="7321"/>
    <cellStyle name="Note 2 4 4 4" xfId="52181"/>
    <cellStyle name="Note 2 4 4 5" xfId="52182"/>
    <cellStyle name="Note 2 4 4 6" xfId="52183"/>
    <cellStyle name="Note 2 4 4 7" xfId="52184"/>
    <cellStyle name="Note 2 4 4 8" xfId="52185"/>
    <cellStyle name="Note 2 4 5" xfId="429"/>
    <cellStyle name="Note 2 4 5 2" xfId="430"/>
    <cellStyle name="Note 2 4 5 2 2" xfId="7322"/>
    <cellStyle name="Note 2 4 5 2 2 2" xfId="7323"/>
    <cellStyle name="Note 2 4 5 2 2 2 2" xfId="7324"/>
    <cellStyle name="Note 2 4 5 2 2 2 2 2" xfId="7325"/>
    <cellStyle name="Note 2 4 5 2 2 2 2 2 2" xfId="7326"/>
    <cellStyle name="Note 2 4 5 2 2 2 2 3" xfId="7327"/>
    <cellStyle name="Note 2 4 5 2 2 2 3" xfId="7328"/>
    <cellStyle name="Note 2 4 5 2 2 2 3 2" xfId="7329"/>
    <cellStyle name="Note 2 4 5 2 2 2 3 2 2" xfId="7330"/>
    <cellStyle name="Note 2 4 5 2 2 2 3 3" xfId="7331"/>
    <cellStyle name="Note 2 4 5 2 2 2 4" xfId="7332"/>
    <cellStyle name="Note 2 4 5 2 2 2 4 2" xfId="7333"/>
    <cellStyle name="Note 2 4 5 2 2 2 5" xfId="7334"/>
    <cellStyle name="Note 2 4 5 2 2 3" xfId="7335"/>
    <cellStyle name="Note 2 4 5 2 2 3 2" xfId="7336"/>
    <cellStyle name="Note 2 4 5 2 2 3 2 2" xfId="7337"/>
    <cellStyle name="Note 2 4 5 2 2 3 3" xfId="7338"/>
    <cellStyle name="Note 2 4 5 2 2 4" xfId="7339"/>
    <cellStyle name="Note 2 4 5 2 2 4 2" xfId="7340"/>
    <cellStyle name="Note 2 4 5 2 2 4 2 2" xfId="7341"/>
    <cellStyle name="Note 2 4 5 2 2 4 3" xfId="7342"/>
    <cellStyle name="Note 2 4 5 2 2 5" xfId="7343"/>
    <cellStyle name="Note 2 4 5 2 2 5 2" xfId="7344"/>
    <cellStyle name="Note 2 4 5 2 2 6" xfId="7345"/>
    <cellStyle name="Note 2 4 5 2 3" xfId="52186"/>
    <cellStyle name="Note 2 4 5 2 4" xfId="52187"/>
    <cellStyle name="Note 2 4 5 2 5" xfId="52188"/>
    <cellStyle name="Note 2 4 5 2 6" xfId="52189"/>
    <cellStyle name="Note 2 4 5 2 7" xfId="52190"/>
    <cellStyle name="Note 2 4 5 3" xfId="7346"/>
    <cellStyle name="Note 2 4 5 3 2" xfId="7347"/>
    <cellStyle name="Note 2 4 5 3 2 2" xfId="7348"/>
    <cellStyle name="Note 2 4 5 3 2 2 2" xfId="7349"/>
    <cellStyle name="Note 2 4 5 3 2 2 2 2" xfId="7350"/>
    <cellStyle name="Note 2 4 5 3 2 2 3" xfId="7351"/>
    <cellStyle name="Note 2 4 5 3 2 3" xfId="7352"/>
    <cellStyle name="Note 2 4 5 3 2 3 2" xfId="7353"/>
    <cellStyle name="Note 2 4 5 3 2 3 2 2" xfId="7354"/>
    <cellStyle name="Note 2 4 5 3 2 3 3" xfId="7355"/>
    <cellStyle name="Note 2 4 5 3 2 4" xfId="7356"/>
    <cellStyle name="Note 2 4 5 3 2 4 2" xfId="7357"/>
    <cellStyle name="Note 2 4 5 3 2 5" xfId="7358"/>
    <cellStyle name="Note 2 4 5 3 3" xfId="7359"/>
    <cellStyle name="Note 2 4 5 3 3 2" xfId="7360"/>
    <cellStyle name="Note 2 4 5 3 3 2 2" xfId="7361"/>
    <cellStyle name="Note 2 4 5 3 3 3" xfId="7362"/>
    <cellStyle name="Note 2 4 5 3 4" xfId="7363"/>
    <cellStyle name="Note 2 4 5 3 4 2" xfId="7364"/>
    <cellStyle name="Note 2 4 5 3 4 2 2" xfId="7365"/>
    <cellStyle name="Note 2 4 5 3 4 3" xfId="7366"/>
    <cellStyle name="Note 2 4 5 3 5" xfId="7367"/>
    <cellStyle name="Note 2 4 5 3 5 2" xfId="7368"/>
    <cellStyle name="Note 2 4 5 3 6" xfId="7369"/>
    <cellStyle name="Note 2 4 5 4" xfId="52191"/>
    <cellStyle name="Note 2 4 5 5" xfId="52192"/>
    <cellStyle name="Note 2 4 5 6" xfId="52193"/>
    <cellStyle name="Note 2 4 5 7" xfId="52194"/>
    <cellStyle name="Note 2 4 5 8" xfId="52195"/>
    <cellStyle name="Note 2 4 6" xfId="431"/>
    <cellStyle name="Note 2 4 6 2" xfId="432"/>
    <cellStyle name="Note 2 4 6 2 2" xfId="7370"/>
    <cellStyle name="Note 2 4 6 2 2 2" xfId="7371"/>
    <cellStyle name="Note 2 4 6 2 2 2 2" xfId="7372"/>
    <cellStyle name="Note 2 4 6 2 2 2 2 2" xfId="7373"/>
    <cellStyle name="Note 2 4 6 2 2 2 2 2 2" xfId="7374"/>
    <cellStyle name="Note 2 4 6 2 2 2 2 3" xfId="7375"/>
    <cellStyle name="Note 2 4 6 2 2 2 3" xfId="7376"/>
    <cellStyle name="Note 2 4 6 2 2 2 3 2" xfId="7377"/>
    <cellStyle name="Note 2 4 6 2 2 2 3 2 2" xfId="7378"/>
    <cellStyle name="Note 2 4 6 2 2 2 3 3" xfId="7379"/>
    <cellStyle name="Note 2 4 6 2 2 2 4" xfId="7380"/>
    <cellStyle name="Note 2 4 6 2 2 2 4 2" xfId="7381"/>
    <cellStyle name="Note 2 4 6 2 2 2 5" xfId="7382"/>
    <cellStyle name="Note 2 4 6 2 2 3" xfId="7383"/>
    <cellStyle name="Note 2 4 6 2 2 3 2" xfId="7384"/>
    <cellStyle name="Note 2 4 6 2 2 3 2 2" xfId="7385"/>
    <cellStyle name="Note 2 4 6 2 2 3 3" xfId="7386"/>
    <cellStyle name="Note 2 4 6 2 2 4" xfId="7387"/>
    <cellStyle name="Note 2 4 6 2 2 4 2" xfId="7388"/>
    <cellStyle name="Note 2 4 6 2 2 4 2 2" xfId="7389"/>
    <cellStyle name="Note 2 4 6 2 2 4 3" xfId="7390"/>
    <cellStyle name="Note 2 4 6 2 2 5" xfId="7391"/>
    <cellStyle name="Note 2 4 6 2 2 5 2" xfId="7392"/>
    <cellStyle name="Note 2 4 6 2 2 6" xfId="7393"/>
    <cellStyle name="Note 2 4 6 2 3" xfId="52196"/>
    <cellStyle name="Note 2 4 6 2 4" xfId="52197"/>
    <cellStyle name="Note 2 4 6 2 5" xfId="52198"/>
    <cellStyle name="Note 2 4 6 2 6" xfId="52199"/>
    <cellStyle name="Note 2 4 6 2 7" xfId="52200"/>
    <cellStyle name="Note 2 4 6 3" xfId="7394"/>
    <cellStyle name="Note 2 4 6 3 2" xfId="7395"/>
    <cellStyle name="Note 2 4 6 3 2 2" xfId="7396"/>
    <cellStyle name="Note 2 4 6 3 2 2 2" xfId="7397"/>
    <cellStyle name="Note 2 4 6 3 2 2 2 2" xfId="7398"/>
    <cellStyle name="Note 2 4 6 3 2 2 3" xfId="7399"/>
    <cellStyle name="Note 2 4 6 3 2 3" xfId="7400"/>
    <cellStyle name="Note 2 4 6 3 2 3 2" xfId="7401"/>
    <cellStyle name="Note 2 4 6 3 2 3 2 2" xfId="7402"/>
    <cellStyle name="Note 2 4 6 3 2 3 3" xfId="7403"/>
    <cellStyle name="Note 2 4 6 3 2 4" xfId="7404"/>
    <cellStyle name="Note 2 4 6 3 2 4 2" xfId="7405"/>
    <cellStyle name="Note 2 4 6 3 2 5" xfId="7406"/>
    <cellStyle name="Note 2 4 6 3 3" xfId="7407"/>
    <cellStyle name="Note 2 4 6 3 3 2" xfId="7408"/>
    <cellStyle name="Note 2 4 6 3 3 2 2" xfId="7409"/>
    <cellStyle name="Note 2 4 6 3 3 3" xfId="7410"/>
    <cellStyle name="Note 2 4 6 3 4" xfId="7411"/>
    <cellStyle name="Note 2 4 6 3 4 2" xfId="7412"/>
    <cellStyle name="Note 2 4 6 3 4 2 2" xfId="7413"/>
    <cellStyle name="Note 2 4 6 3 4 3" xfId="7414"/>
    <cellStyle name="Note 2 4 6 3 5" xfId="7415"/>
    <cellStyle name="Note 2 4 6 3 5 2" xfId="7416"/>
    <cellStyle name="Note 2 4 6 3 6" xfId="7417"/>
    <cellStyle name="Note 2 4 6 4" xfId="52201"/>
    <cellStyle name="Note 2 4 6 5" xfId="52202"/>
    <cellStyle name="Note 2 4 6 6" xfId="52203"/>
    <cellStyle name="Note 2 4 6 7" xfId="52204"/>
    <cellStyle name="Note 2 4 6 8" xfId="52205"/>
    <cellStyle name="Note 2 4 7" xfId="7418"/>
    <cellStyle name="Note 2 4 7 2" xfId="7419"/>
    <cellStyle name="Note 2 4 7 2 2" xfId="7420"/>
    <cellStyle name="Note 2 4 7 2 2 2" xfId="7421"/>
    <cellStyle name="Note 2 4 7 2 2 2 2" xfId="7422"/>
    <cellStyle name="Note 2 4 7 2 2 3" xfId="7423"/>
    <cellStyle name="Note 2 4 7 2 3" xfId="7424"/>
    <cellStyle name="Note 2 4 7 2 3 2" xfId="7425"/>
    <cellStyle name="Note 2 4 7 2 3 2 2" xfId="7426"/>
    <cellStyle name="Note 2 4 7 2 3 3" xfId="7427"/>
    <cellStyle name="Note 2 4 7 2 4" xfId="7428"/>
    <cellStyle name="Note 2 4 7 2 4 2" xfId="7429"/>
    <cellStyle name="Note 2 4 7 2 5" xfId="7430"/>
    <cellStyle name="Note 2 4 7 3" xfId="7431"/>
    <cellStyle name="Note 2 4 7 3 2" xfId="7432"/>
    <cellStyle name="Note 2 4 7 3 2 2" xfId="7433"/>
    <cellStyle name="Note 2 4 7 3 3" xfId="7434"/>
    <cellStyle name="Note 2 4 7 4" xfId="7435"/>
    <cellStyle name="Note 2 4 7 4 2" xfId="7436"/>
    <cellStyle name="Note 2 4 7 4 2 2" xfId="7437"/>
    <cellStyle name="Note 2 4 7 4 3" xfId="7438"/>
    <cellStyle name="Note 2 4 7 5" xfId="7439"/>
    <cellStyle name="Note 2 4 7 5 2" xfId="7440"/>
    <cellStyle name="Note 2 4 7 6" xfId="7441"/>
    <cellStyle name="Note 2 4 8" xfId="52206"/>
    <cellStyle name="Note 2 4 8 2" xfId="52207"/>
    <cellStyle name="Note 2 4 8 2 2" xfId="52208"/>
    <cellStyle name="Note 2 4 8 2 3" xfId="52209"/>
    <cellStyle name="Note 2 4 8 3" xfId="52210"/>
    <cellStyle name="Note 2 4 8 4" xfId="52211"/>
    <cellStyle name="Note 2 4 9" xfId="52212"/>
    <cellStyle name="Note 2 4 9 2" xfId="52213"/>
    <cellStyle name="Note 2 4 9 2 2" xfId="52214"/>
    <cellStyle name="Note 2 4 9 2 3" xfId="52215"/>
    <cellStyle name="Note 2 4 9 3" xfId="52216"/>
    <cellStyle name="Note 2 4 9 4" xfId="52217"/>
    <cellStyle name="Note 2 5" xfId="433"/>
    <cellStyle name="Note 2 5 10" xfId="52218"/>
    <cellStyle name="Note 2 5 11" xfId="52219"/>
    <cellStyle name="Note 2 5 12" xfId="52220"/>
    <cellStyle name="Note 2 5 13" xfId="52221"/>
    <cellStyle name="Note 2 5 14" xfId="52222"/>
    <cellStyle name="Note 2 5 2" xfId="434"/>
    <cellStyle name="Note 2 5 2 2" xfId="435"/>
    <cellStyle name="Note 2 5 2 2 2" xfId="436"/>
    <cellStyle name="Note 2 5 2 2 2 2" xfId="7442"/>
    <cellStyle name="Note 2 5 2 2 2 2 2" xfId="7443"/>
    <cellStyle name="Note 2 5 2 2 2 2 2 2" xfId="7444"/>
    <cellStyle name="Note 2 5 2 2 2 2 2 2 2" xfId="7445"/>
    <cellStyle name="Note 2 5 2 2 2 2 2 2 2 2" xfId="7446"/>
    <cellStyle name="Note 2 5 2 2 2 2 2 2 3" xfId="7447"/>
    <cellStyle name="Note 2 5 2 2 2 2 2 3" xfId="7448"/>
    <cellStyle name="Note 2 5 2 2 2 2 2 3 2" xfId="7449"/>
    <cellStyle name="Note 2 5 2 2 2 2 2 3 2 2" xfId="7450"/>
    <cellStyle name="Note 2 5 2 2 2 2 2 3 3" xfId="7451"/>
    <cellStyle name="Note 2 5 2 2 2 2 2 4" xfId="7452"/>
    <cellStyle name="Note 2 5 2 2 2 2 2 4 2" xfId="7453"/>
    <cellStyle name="Note 2 5 2 2 2 2 2 5" xfId="7454"/>
    <cellStyle name="Note 2 5 2 2 2 2 3" xfId="7455"/>
    <cellStyle name="Note 2 5 2 2 2 2 3 2" xfId="7456"/>
    <cellStyle name="Note 2 5 2 2 2 2 3 2 2" xfId="7457"/>
    <cellStyle name="Note 2 5 2 2 2 2 3 3" xfId="7458"/>
    <cellStyle name="Note 2 5 2 2 2 2 4" xfId="7459"/>
    <cellStyle name="Note 2 5 2 2 2 2 4 2" xfId="7460"/>
    <cellStyle name="Note 2 5 2 2 2 2 4 2 2" xfId="7461"/>
    <cellStyle name="Note 2 5 2 2 2 2 4 3" xfId="7462"/>
    <cellStyle name="Note 2 5 2 2 2 2 5" xfId="7463"/>
    <cellStyle name="Note 2 5 2 2 2 2 5 2" xfId="7464"/>
    <cellStyle name="Note 2 5 2 2 2 2 6" xfId="7465"/>
    <cellStyle name="Note 2 5 2 2 2 3" xfId="52223"/>
    <cellStyle name="Note 2 5 2 2 2 4" xfId="52224"/>
    <cellStyle name="Note 2 5 2 2 2 5" xfId="52225"/>
    <cellStyle name="Note 2 5 2 2 2 6" xfId="52226"/>
    <cellStyle name="Note 2 5 2 2 3" xfId="7466"/>
    <cellStyle name="Note 2 5 2 2 3 2" xfId="7467"/>
    <cellStyle name="Note 2 5 2 2 3 2 2" xfId="7468"/>
    <cellStyle name="Note 2 5 2 2 3 2 2 2" xfId="7469"/>
    <cellStyle name="Note 2 5 2 2 3 2 2 2 2" xfId="7470"/>
    <cellStyle name="Note 2 5 2 2 3 2 2 3" xfId="7471"/>
    <cellStyle name="Note 2 5 2 2 3 2 3" xfId="7472"/>
    <cellStyle name="Note 2 5 2 2 3 2 3 2" xfId="7473"/>
    <cellStyle name="Note 2 5 2 2 3 2 3 2 2" xfId="7474"/>
    <cellStyle name="Note 2 5 2 2 3 2 3 3" xfId="7475"/>
    <cellStyle name="Note 2 5 2 2 3 2 4" xfId="7476"/>
    <cellStyle name="Note 2 5 2 2 3 2 4 2" xfId="7477"/>
    <cellStyle name="Note 2 5 2 2 3 2 5" xfId="7478"/>
    <cellStyle name="Note 2 5 2 2 3 3" xfId="7479"/>
    <cellStyle name="Note 2 5 2 2 3 3 2" xfId="7480"/>
    <cellStyle name="Note 2 5 2 2 3 3 2 2" xfId="7481"/>
    <cellStyle name="Note 2 5 2 2 3 3 3" xfId="7482"/>
    <cellStyle name="Note 2 5 2 2 3 4" xfId="7483"/>
    <cellStyle name="Note 2 5 2 2 3 4 2" xfId="7484"/>
    <cellStyle name="Note 2 5 2 2 3 4 2 2" xfId="7485"/>
    <cellStyle name="Note 2 5 2 2 3 4 3" xfId="7486"/>
    <cellStyle name="Note 2 5 2 2 3 5" xfId="7487"/>
    <cellStyle name="Note 2 5 2 2 3 5 2" xfId="7488"/>
    <cellStyle name="Note 2 5 2 2 3 6" xfId="7489"/>
    <cellStyle name="Note 2 5 2 2 4" xfId="52227"/>
    <cellStyle name="Note 2 5 2 2 5" xfId="52228"/>
    <cellStyle name="Note 2 5 2 2 6" xfId="52229"/>
    <cellStyle name="Note 2 5 2 2 7" xfId="52230"/>
    <cellStyle name="Note 2 5 2 2 8" xfId="52231"/>
    <cellStyle name="Note 2 5 2 3" xfId="437"/>
    <cellStyle name="Note 2 5 2 3 2" xfId="7490"/>
    <cellStyle name="Note 2 5 2 3 2 2" xfId="7491"/>
    <cellStyle name="Note 2 5 2 3 2 2 2" xfId="7492"/>
    <cellStyle name="Note 2 5 2 3 2 2 2 2" xfId="7493"/>
    <cellStyle name="Note 2 5 2 3 2 2 2 2 2" xfId="7494"/>
    <cellStyle name="Note 2 5 2 3 2 2 2 3" xfId="7495"/>
    <cellStyle name="Note 2 5 2 3 2 2 3" xfId="7496"/>
    <cellStyle name="Note 2 5 2 3 2 2 3 2" xfId="7497"/>
    <cellStyle name="Note 2 5 2 3 2 2 3 2 2" xfId="7498"/>
    <cellStyle name="Note 2 5 2 3 2 2 3 3" xfId="7499"/>
    <cellStyle name="Note 2 5 2 3 2 2 4" xfId="7500"/>
    <cellStyle name="Note 2 5 2 3 2 2 4 2" xfId="7501"/>
    <cellStyle name="Note 2 5 2 3 2 2 5" xfId="7502"/>
    <cellStyle name="Note 2 5 2 3 2 3" xfId="7503"/>
    <cellStyle name="Note 2 5 2 3 2 3 2" xfId="7504"/>
    <cellStyle name="Note 2 5 2 3 2 3 2 2" xfId="7505"/>
    <cellStyle name="Note 2 5 2 3 2 3 3" xfId="7506"/>
    <cellStyle name="Note 2 5 2 3 2 4" xfId="7507"/>
    <cellStyle name="Note 2 5 2 3 2 4 2" xfId="7508"/>
    <cellStyle name="Note 2 5 2 3 2 4 2 2" xfId="7509"/>
    <cellStyle name="Note 2 5 2 3 2 4 3" xfId="7510"/>
    <cellStyle name="Note 2 5 2 3 2 5" xfId="7511"/>
    <cellStyle name="Note 2 5 2 3 2 5 2" xfId="7512"/>
    <cellStyle name="Note 2 5 2 3 2 6" xfId="7513"/>
    <cellStyle name="Note 2 5 2 3 3" xfId="52232"/>
    <cellStyle name="Note 2 5 2 3 4" xfId="52233"/>
    <cellStyle name="Note 2 5 2 3 5" xfId="52234"/>
    <cellStyle name="Note 2 5 2 3 6" xfId="52235"/>
    <cellStyle name="Note 2 5 2 4" xfId="7514"/>
    <cellStyle name="Note 2 5 2 4 2" xfId="7515"/>
    <cellStyle name="Note 2 5 2 4 2 2" xfId="7516"/>
    <cellStyle name="Note 2 5 2 4 2 2 2" xfId="7517"/>
    <cellStyle name="Note 2 5 2 4 2 2 2 2" xfId="7518"/>
    <cellStyle name="Note 2 5 2 4 2 2 3" xfId="7519"/>
    <cellStyle name="Note 2 5 2 4 2 3" xfId="7520"/>
    <cellStyle name="Note 2 5 2 4 2 3 2" xfId="7521"/>
    <cellStyle name="Note 2 5 2 4 2 3 2 2" xfId="7522"/>
    <cellStyle name="Note 2 5 2 4 2 3 3" xfId="7523"/>
    <cellStyle name="Note 2 5 2 4 2 4" xfId="7524"/>
    <cellStyle name="Note 2 5 2 4 2 4 2" xfId="7525"/>
    <cellStyle name="Note 2 5 2 4 2 5" xfId="7526"/>
    <cellStyle name="Note 2 5 2 4 3" xfId="7527"/>
    <cellStyle name="Note 2 5 2 4 3 2" xfId="7528"/>
    <cellStyle name="Note 2 5 2 4 3 2 2" xfId="7529"/>
    <cellStyle name="Note 2 5 2 4 3 3" xfId="7530"/>
    <cellStyle name="Note 2 5 2 4 4" xfId="7531"/>
    <cellStyle name="Note 2 5 2 4 4 2" xfId="7532"/>
    <cellStyle name="Note 2 5 2 4 4 2 2" xfId="7533"/>
    <cellStyle name="Note 2 5 2 4 4 3" xfId="7534"/>
    <cellStyle name="Note 2 5 2 4 5" xfId="7535"/>
    <cellStyle name="Note 2 5 2 4 5 2" xfId="7536"/>
    <cellStyle name="Note 2 5 2 4 6" xfId="7537"/>
    <cellStyle name="Note 2 5 2 5" xfId="52236"/>
    <cellStyle name="Note 2 5 2 6" xfId="52237"/>
    <cellStyle name="Note 2 5 2 7" xfId="52238"/>
    <cellStyle name="Note 2 5 2 8" xfId="52239"/>
    <cellStyle name="Note 2 5 2 9" xfId="52240"/>
    <cellStyle name="Note 2 5 3" xfId="438"/>
    <cellStyle name="Note 2 5 3 2" xfId="439"/>
    <cellStyle name="Note 2 5 3 2 2" xfId="7538"/>
    <cellStyle name="Note 2 5 3 2 2 2" xfId="7539"/>
    <cellStyle name="Note 2 5 3 2 2 2 2" xfId="7540"/>
    <cellStyle name="Note 2 5 3 2 2 2 2 2" xfId="7541"/>
    <cellStyle name="Note 2 5 3 2 2 2 2 2 2" xfId="7542"/>
    <cellStyle name="Note 2 5 3 2 2 2 2 3" xfId="7543"/>
    <cellStyle name="Note 2 5 3 2 2 2 3" xfId="7544"/>
    <cellStyle name="Note 2 5 3 2 2 2 3 2" xfId="7545"/>
    <cellStyle name="Note 2 5 3 2 2 2 3 2 2" xfId="7546"/>
    <cellStyle name="Note 2 5 3 2 2 2 3 3" xfId="7547"/>
    <cellStyle name="Note 2 5 3 2 2 2 4" xfId="7548"/>
    <cellStyle name="Note 2 5 3 2 2 2 4 2" xfId="7549"/>
    <cellStyle name="Note 2 5 3 2 2 2 5" xfId="7550"/>
    <cellStyle name="Note 2 5 3 2 2 3" xfId="7551"/>
    <cellStyle name="Note 2 5 3 2 2 3 2" xfId="7552"/>
    <cellStyle name="Note 2 5 3 2 2 3 2 2" xfId="7553"/>
    <cellStyle name="Note 2 5 3 2 2 3 3" xfId="7554"/>
    <cellStyle name="Note 2 5 3 2 2 4" xfId="7555"/>
    <cellStyle name="Note 2 5 3 2 2 4 2" xfId="7556"/>
    <cellStyle name="Note 2 5 3 2 2 4 2 2" xfId="7557"/>
    <cellStyle name="Note 2 5 3 2 2 4 3" xfId="7558"/>
    <cellStyle name="Note 2 5 3 2 2 5" xfId="7559"/>
    <cellStyle name="Note 2 5 3 2 2 5 2" xfId="7560"/>
    <cellStyle name="Note 2 5 3 2 2 6" xfId="7561"/>
    <cellStyle name="Note 2 5 3 2 3" xfId="52241"/>
    <cellStyle name="Note 2 5 3 2 4" xfId="52242"/>
    <cellStyle name="Note 2 5 3 2 5" xfId="52243"/>
    <cellStyle name="Note 2 5 3 2 6" xfId="52244"/>
    <cellStyle name="Note 2 5 3 2 7" xfId="52245"/>
    <cellStyle name="Note 2 5 3 3" xfId="7562"/>
    <cellStyle name="Note 2 5 3 3 2" xfId="7563"/>
    <cellStyle name="Note 2 5 3 3 2 2" xfId="7564"/>
    <cellStyle name="Note 2 5 3 3 2 2 2" xfId="7565"/>
    <cellStyle name="Note 2 5 3 3 2 2 2 2" xfId="7566"/>
    <cellStyle name="Note 2 5 3 3 2 2 3" xfId="7567"/>
    <cellStyle name="Note 2 5 3 3 2 3" xfId="7568"/>
    <cellStyle name="Note 2 5 3 3 2 3 2" xfId="7569"/>
    <cellStyle name="Note 2 5 3 3 2 3 2 2" xfId="7570"/>
    <cellStyle name="Note 2 5 3 3 2 3 3" xfId="7571"/>
    <cellStyle name="Note 2 5 3 3 2 4" xfId="7572"/>
    <cellStyle name="Note 2 5 3 3 2 4 2" xfId="7573"/>
    <cellStyle name="Note 2 5 3 3 2 5" xfId="7574"/>
    <cellStyle name="Note 2 5 3 3 3" xfId="7575"/>
    <cellStyle name="Note 2 5 3 3 3 2" xfId="7576"/>
    <cellStyle name="Note 2 5 3 3 3 2 2" xfId="7577"/>
    <cellStyle name="Note 2 5 3 3 3 3" xfId="7578"/>
    <cellStyle name="Note 2 5 3 3 4" xfId="7579"/>
    <cellStyle name="Note 2 5 3 3 4 2" xfId="7580"/>
    <cellStyle name="Note 2 5 3 3 4 2 2" xfId="7581"/>
    <cellStyle name="Note 2 5 3 3 4 3" xfId="7582"/>
    <cellStyle name="Note 2 5 3 3 5" xfId="7583"/>
    <cellStyle name="Note 2 5 3 3 5 2" xfId="7584"/>
    <cellStyle name="Note 2 5 3 3 6" xfId="7585"/>
    <cellStyle name="Note 2 5 3 4" xfId="52246"/>
    <cellStyle name="Note 2 5 3 5" xfId="52247"/>
    <cellStyle name="Note 2 5 3 6" xfId="52248"/>
    <cellStyle name="Note 2 5 3 7" xfId="52249"/>
    <cellStyle name="Note 2 5 3 8" xfId="52250"/>
    <cellStyle name="Note 2 5 4" xfId="440"/>
    <cellStyle name="Note 2 5 4 2" xfId="441"/>
    <cellStyle name="Note 2 5 4 2 2" xfId="7586"/>
    <cellStyle name="Note 2 5 4 2 2 2" xfId="7587"/>
    <cellStyle name="Note 2 5 4 2 2 2 2" xfId="7588"/>
    <cellStyle name="Note 2 5 4 2 2 2 2 2" xfId="7589"/>
    <cellStyle name="Note 2 5 4 2 2 2 2 2 2" xfId="7590"/>
    <cellStyle name="Note 2 5 4 2 2 2 2 3" xfId="7591"/>
    <cellStyle name="Note 2 5 4 2 2 2 3" xfId="7592"/>
    <cellStyle name="Note 2 5 4 2 2 2 3 2" xfId="7593"/>
    <cellStyle name="Note 2 5 4 2 2 2 3 2 2" xfId="7594"/>
    <cellStyle name="Note 2 5 4 2 2 2 3 3" xfId="7595"/>
    <cellStyle name="Note 2 5 4 2 2 2 4" xfId="7596"/>
    <cellStyle name="Note 2 5 4 2 2 2 4 2" xfId="7597"/>
    <cellStyle name="Note 2 5 4 2 2 2 5" xfId="7598"/>
    <cellStyle name="Note 2 5 4 2 2 3" xfId="7599"/>
    <cellStyle name="Note 2 5 4 2 2 3 2" xfId="7600"/>
    <cellStyle name="Note 2 5 4 2 2 3 2 2" xfId="7601"/>
    <cellStyle name="Note 2 5 4 2 2 3 3" xfId="7602"/>
    <cellStyle name="Note 2 5 4 2 2 4" xfId="7603"/>
    <cellStyle name="Note 2 5 4 2 2 4 2" xfId="7604"/>
    <cellStyle name="Note 2 5 4 2 2 4 2 2" xfId="7605"/>
    <cellStyle name="Note 2 5 4 2 2 4 3" xfId="7606"/>
    <cellStyle name="Note 2 5 4 2 2 5" xfId="7607"/>
    <cellStyle name="Note 2 5 4 2 2 5 2" xfId="7608"/>
    <cellStyle name="Note 2 5 4 2 2 6" xfId="7609"/>
    <cellStyle name="Note 2 5 4 2 3" xfId="52251"/>
    <cellStyle name="Note 2 5 4 2 4" xfId="52252"/>
    <cellStyle name="Note 2 5 4 2 5" xfId="52253"/>
    <cellStyle name="Note 2 5 4 2 6" xfId="52254"/>
    <cellStyle name="Note 2 5 4 2 7" xfId="52255"/>
    <cellStyle name="Note 2 5 4 3" xfId="7610"/>
    <cellStyle name="Note 2 5 4 3 2" xfId="7611"/>
    <cellStyle name="Note 2 5 4 3 2 2" xfId="7612"/>
    <cellStyle name="Note 2 5 4 3 2 2 2" xfId="7613"/>
    <cellStyle name="Note 2 5 4 3 2 2 2 2" xfId="7614"/>
    <cellStyle name="Note 2 5 4 3 2 2 3" xfId="7615"/>
    <cellStyle name="Note 2 5 4 3 2 3" xfId="7616"/>
    <cellStyle name="Note 2 5 4 3 2 3 2" xfId="7617"/>
    <cellStyle name="Note 2 5 4 3 2 3 2 2" xfId="7618"/>
    <cellStyle name="Note 2 5 4 3 2 3 3" xfId="7619"/>
    <cellStyle name="Note 2 5 4 3 2 4" xfId="7620"/>
    <cellStyle name="Note 2 5 4 3 2 4 2" xfId="7621"/>
    <cellStyle name="Note 2 5 4 3 2 5" xfId="7622"/>
    <cellStyle name="Note 2 5 4 3 3" xfId="7623"/>
    <cellStyle name="Note 2 5 4 3 3 2" xfId="7624"/>
    <cellStyle name="Note 2 5 4 3 3 2 2" xfId="7625"/>
    <cellStyle name="Note 2 5 4 3 3 3" xfId="7626"/>
    <cellStyle name="Note 2 5 4 3 4" xfId="7627"/>
    <cellStyle name="Note 2 5 4 3 4 2" xfId="7628"/>
    <cellStyle name="Note 2 5 4 3 4 2 2" xfId="7629"/>
    <cellStyle name="Note 2 5 4 3 4 3" xfId="7630"/>
    <cellStyle name="Note 2 5 4 3 5" xfId="7631"/>
    <cellStyle name="Note 2 5 4 3 5 2" xfId="7632"/>
    <cellStyle name="Note 2 5 4 3 6" xfId="7633"/>
    <cellStyle name="Note 2 5 4 4" xfId="52256"/>
    <cellStyle name="Note 2 5 4 5" xfId="52257"/>
    <cellStyle name="Note 2 5 4 6" xfId="52258"/>
    <cellStyle name="Note 2 5 4 7" xfId="52259"/>
    <cellStyle name="Note 2 5 4 8" xfId="52260"/>
    <cellStyle name="Note 2 5 5" xfId="442"/>
    <cellStyle name="Note 2 5 5 2" xfId="443"/>
    <cellStyle name="Note 2 5 5 2 2" xfId="7634"/>
    <cellStyle name="Note 2 5 5 2 2 2" xfId="7635"/>
    <cellStyle name="Note 2 5 5 2 2 2 2" xfId="7636"/>
    <cellStyle name="Note 2 5 5 2 2 2 2 2" xfId="7637"/>
    <cellStyle name="Note 2 5 5 2 2 2 2 2 2" xfId="7638"/>
    <cellStyle name="Note 2 5 5 2 2 2 2 3" xfId="7639"/>
    <cellStyle name="Note 2 5 5 2 2 2 3" xfId="7640"/>
    <cellStyle name="Note 2 5 5 2 2 2 3 2" xfId="7641"/>
    <cellStyle name="Note 2 5 5 2 2 2 3 2 2" xfId="7642"/>
    <cellStyle name="Note 2 5 5 2 2 2 3 3" xfId="7643"/>
    <cellStyle name="Note 2 5 5 2 2 2 4" xfId="7644"/>
    <cellStyle name="Note 2 5 5 2 2 2 4 2" xfId="7645"/>
    <cellStyle name="Note 2 5 5 2 2 2 5" xfId="7646"/>
    <cellStyle name="Note 2 5 5 2 2 3" xfId="7647"/>
    <cellStyle name="Note 2 5 5 2 2 3 2" xfId="7648"/>
    <cellStyle name="Note 2 5 5 2 2 3 2 2" xfId="7649"/>
    <cellStyle name="Note 2 5 5 2 2 3 3" xfId="7650"/>
    <cellStyle name="Note 2 5 5 2 2 4" xfId="7651"/>
    <cellStyle name="Note 2 5 5 2 2 4 2" xfId="7652"/>
    <cellStyle name="Note 2 5 5 2 2 4 2 2" xfId="7653"/>
    <cellStyle name="Note 2 5 5 2 2 4 3" xfId="7654"/>
    <cellStyle name="Note 2 5 5 2 2 5" xfId="7655"/>
    <cellStyle name="Note 2 5 5 2 2 5 2" xfId="7656"/>
    <cellStyle name="Note 2 5 5 2 2 6" xfId="7657"/>
    <cellStyle name="Note 2 5 5 2 3" xfId="52261"/>
    <cellStyle name="Note 2 5 5 2 4" xfId="52262"/>
    <cellStyle name="Note 2 5 5 2 5" xfId="52263"/>
    <cellStyle name="Note 2 5 5 2 6" xfId="52264"/>
    <cellStyle name="Note 2 5 5 2 7" xfId="52265"/>
    <cellStyle name="Note 2 5 5 3" xfId="7658"/>
    <cellStyle name="Note 2 5 5 3 2" xfId="7659"/>
    <cellStyle name="Note 2 5 5 3 2 2" xfId="7660"/>
    <cellStyle name="Note 2 5 5 3 2 2 2" xfId="7661"/>
    <cellStyle name="Note 2 5 5 3 2 2 2 2" xfId="7662"/>
    <cellStyle name="Note 2 5 5 3 2 2 3" xfId="7663"/>
    <cellStyle name="Note 2 5 5 3 2 3" xfId="7664"/>
    <cellStyle name="Note 2 5 5 3 2 3 2" xfId="7665"/>
    <cellStyle name="Note 2 5 5 3 2 3 2 2" xfId="7666"/>
    <cellStyle name="Note 2 5 5 3 2 3 3" xfId="7667"/>
    <cellStyle name="Note 2 5 5 3 2 4" xfId="7668"/>
    <cellStyle name="Note 2 5 5 3 2 4 2" xfId="7669"/>
    <cellStyle name="Note 2 5 5 3 2 5" xfId="7670"/>
    <cellStyle name="Note 2 5 5 3 3" xfId="7671"/>
    <cellStyle name="Note 2 5 5 3 3 2" xfId="7672"/>
    <cellStyle name="Note 2 5 5 3 3 2 2" xfId="7673"/>
    <cellStyle name="Note 2 5 5 3 3 3" xfId="7674"/>
    <cellStyle name="Note 2 5 5 3 4" xfId="7675"/>
    <cellStyle name="Note 2 5 5 3 4 2" xfId="7676"/>
    <cellStyle name="Note 2 5 5 3 4 2 2" xfId="7677"/>
    <cellStyle name="Note 2 5 5 3 4 3" xfId="7678"/>
    <cellStyle name="Note 2 5 5 3 5" xfId="7679"/>
    <cellStyle name="Note 2 5 5 3 5 2" xfId="7680"/>
    <cellStyle name="Note 2 5 5 3 6" xfId="7681"/>
    <cellStyle name="Note 2 5 5 4" xfId="52266"/>
    <cellStyle name="Note 2 5 5 5" xfId="52267"/>
    <cellStyle name="Note 2 5 5 6" xfId="52268"/>
    <cellStyle name="Note 2 5 5 7" xfId="52269"/>
    <cellStyle name="Note 2 5 5 8" xfId="52270"/>
    <cellStyle name="Note 2 5 6" xfId="444"/>
    <cellStyle name="Note 2 5 6 2" xfId="445"/>
    <cellStyle name="Note 2 5 6 2 2" xfId="7682"/>
    <cellStyle name="Note 2 5 6 2 2 2" xfId="7683"/>
    <cellStyle name="Note 2 5 6 2 2 2 2" xfId="7684"/>
    <cellStyle name="Note 2 5 6 2 2 2 2 2" xfId="7685"/>
    <cellStyle name="Note 2 5 6 2 2 2 2 2 2" xfId="7686"/>
    <cellStyle name="Note 2 5 6 2 2 2 2 3" xfId="7687"/>
    <cellStyle name="Note 2 5 6 2 2 2 3" xfId="7688"/>
    <cellStyle name="Note 2 5 6 2 2 2 3 2" xfId="7689"/>
    <cellStyle name="Note 2 5 6 2 2 2 3 2 2" xfId="7690"/>
    <cellStyle name="Note 2 5 6 2 2 2 3 3" xfId="7691"/>
    <cellStyle name="Note 2 5 6 2 2 2 4" xfId="7692"/>
    <cellStyle name="Note 2 5 6 2 2 2 4 2" xfId="7693"/>
    <cellStyle name="Note 2 5 6 2 2 2 5" xfId="7694"/>
    <cellStyle name="Note 2 5 6 2 2 3" xfId="7695"/>
    <cellStyle name="Note 2 5 6 2 2 3 2" xfId="7696"/>
    <cellStyle name="Note 2 5 6 2 2 3 2 2" xfId="7697"/>
    <cellStyle name="Note 2 5 6 2 2 3 3" xfId="7698"/>
    <cellStyle name="Note 2 5 6 2 2 4" xfId="7699"/>
    <cellStyle name="Note 2 5 6 2 2 4 2" xfId="7700"/>
    <cellStyle name="Note 2 5 6 2 2 4 2 2" xfId="7701"/>
    <cellStyle name="Note 2 5 6 2 2 4 3" xfId="7702"/>
    <cellStyle name="Note 2 5 6 2 2 5" xfId="7703"/>
    <cellStyle name="Note 2 5 6 2 2 5 2" xfId="7704"/>
    <cellStyle name="Note 2 5 6 2 2 6" xfId="7705"/>
    <cellStyle name="Note 2 5 6 2 3" xfId="52271"/>
    <cellStyle name="Note 2 5 6 2 4" xfId="52272"/>
    <cellStyle name="Note 2 5 6 2 5" xfId="52273"/>
    <cellStyle name="Note 2 5 6 2 6" xfId="52274"/>
    <cellStyle name="Note 2 5 6 2 7" xfId="52275"/>
    <cellStyle name="Note 2 5 6 3" xfId="7706"/>
    <cellStyle name="Note 2 5 6 3 2" xfId="7707"/>
    <cellStyle name="Note 2 5 6 3 2 2" xfId="7708"/>
    <cellStyle name="Note 2 5 6 3 2 2 2" xfId="7709"/>
    <cellStyle name="Note 2 5 6 3 2 2 2 2" xfId="7710"/>
    <cellStyle name="Note 2 5 6 3 2 2 3" xfId="7711"/>
    <cellStyle name="Note 2 5 6 3 2 3" xfId="7712"/>
    <cellStyle name="Note 2 5 6 3 2 3 2" xfId="7713"/>
    <cellStyle name="Note 2 5 6 3 2 3 2 2" xfId="7714"/>
    <cellStyle name="Note 2 5 6 3 2 3 3" xfId="7715"/>
    <cellStyle name="Note 2 5 6 3 2 4" xfId="7716"/>
    <cellStyle name="Note 2 5 6 3 2 4 2" xfId="7717"/>
    <cellStyle name="Note 2 5 6 3 2 5" xfId="7718"/>
    <cellStyle name="Note 2 5 6 3 3" xfId="7719"/>
    <cellStyle name="Note 2 5 6 3 3 2" xfId="7720"/>
    <cellStyle name="Note 2 5 6 3 3 2 2" xfId="7721"/>
    <cellStyle name="Note 2 5 6 3 3 3" xfId="7722"/>
    <cellStyle name="Note 2 5 6 3 4" xfId="7723"/>
    <cellStyle name="Note 2 5 6 3 4 2" xfId="7724"/>
    <cellStyle name="Note 2 5 6 3 4 2 2" xfId="7725"/>
    <cellStyle name="Note 2 5 6 3 4 3" xfId="7726"/>
    <cellStyle name="Note 2 5 6 3 5" xfId="7727"/>
    <cellStyle name="Note 2 5 6 3 5 2" xfId="7728"/>
    <cellStyle name="Note 2 5 6 3 6" xfId="7729"/>
    <cellStyle name="Note 2 5 6 4" xfId="52276"/>
    <cellStyle name="Note 2 5 6 5" xfId="52277"/>
    <cellStyle name="Note 2 5 6 6" xfId="52278"/>
    <cellStyle name="Note 2 5 6 7" xfId="52279"/>
    <cellStyle name="Note 2 5 6 8" xfId="52280"/>
    <cellStyle name="Note 2 5 7" xfId="7730"/>
    <cellStyle name="Note 2 5 7 2" xfId="7731"/>
    <cellStyle name="Note 2 5 7 2 2" xfId="7732"/>
    <cellStyle name="Note 2 5 7 2 2 2" xfId="7733"/>
    <cellStyle name="Note 2 5 7 2 2 2 2" xfId="7734"/>
    <cellStyle name="Note 2 5 7 2 2 3" xfId="7735"/>
    <cellStyle name="Note 2 5 7 2 3" xfId="7736"/>
    <cellStyle name="Note 2 5 7 2 3 2" xfId="7737"/>
    <cellStyle name="Note 2 5 7 2 3 2 2" xfId="7738"/>
    <cellStyle name="Note 2 5 7 2 3 3" xfId="7739"/>
    <cellStyle name="Note 2 5 7 2 4" xfId="7740"/>
    <cellStyle name="Note 2 5 7 2 4 2" xfId="7741"/>
    <cellStyle name="Note 2 5 7 2 5" xfId="7742"/>
    <cellStyle name="Note 2 5 7 3" xfId="7743"/>
    <cellStyle name="Note 2 5 7 3 2" xfId="7744"/>
    <cellStyle name="Note 2 5 7 3 2 2" xfId="7745"/>
    <cellStyle name="Note 2 5 7 3 3" xfId="7746"/>
    <cellStyle name="Note 2 5 7 4" xfId="7747"/>
    <cellStyle name="Note 2 5 7 4 2" xfId="7748"/>
    <cellStyle name="Note 2 5 7 4 2 2" xfId="7749"/>
    <cellStyle name="Note 2 5 7 4 3" xfId="7750"/>
    <cellStyle name="Note 2 5 7 5" xfId="7751"/>
    <cellStyle name="Note 2 5 7 5 2" xfId="7752"/>
    <cellStyle name="Note 2 5 7 6" xfId="7753"/>
    <cellStyle name="Note 2 5 8" xfId="52281"/>
    <cellStyle name="Note 2 5 8 2" xfId="52282"/>
    <cellStyle name="Note 2 5 8 2 2" xfId="52283"/>
    <cellStyle name="Note 2 5 8 2 3" xfId="52284"/>
    <cellStyle name="Note 2 5 8 3" xfId="52285"/>
    <cellStyle name="Note 2 5 8 4" xfId="52286"/>
    <cellStyle name="Note 2 5 9" xfId="52287"/>
    <cellStyle name="Note 2 5 9 2" xfId="52288"/>
    <cellStyle name="Note 2 5 9 2 2" xfId="52289"/>
    <cellStyle name="Note 2 5 9 2 3" xfId="52290"/>
    <cellStyle name="Note 2 5 9 3" xfId="52291"/>
    <cellStyle name="Note 2 5 9 4" xfId="52292"/>
    <cellStyle name="Note 2 6" xfId="446"/>
    <cellStyle name="Note 2 6 10" xfId="52293"/>
    <cellStyle name="Note 2 6 11" xfId="52294"/>
    <cellStyle name="Note 2 6 12" xfId="52295"/>
    <cellStyle name="Note 2 6 13" xfId="52296"/>
    <cellStyle name="Note 2 6 14" xfId="52297"/>
    <cellStyle name="Note 2 6 2" xfId="447"/>
    <cellStyle name="Note 2 6 2 2" xfId="448"/>
    <cellStyle name="Note 2 6 2 2 2" xfId="7754"/>
    <cellStyle name="Note 2 6 2 2 2 2" xfId="7755"/>
    <cellStyle name="Note 2 6 2 2 2 2 2" xfId="7756"/>
    <cellStyle name="Note 2 6 2 2 2 2 2 2" xfId="7757"/>
    <cellStyle name="Note 2 6 2 2 2 2 2 2 2" xfId="7758"/>
    <cellStyle name="Note 2 6 2 2 2 2 2 3" xfId="7759"/>
    <cellStyle name="Note 2 6 2 2 2 2 3" xfId="7760"/>
    <cellStyle name="Note 2 6 2 2 2 2 3 2" xfId="7761"/>
    <cellStyle name="Note 2 6 2 2 2 2 3 2 2" xfId="7762"/>
    <cellStyle name="Note 2 6 2 2 2 2 3 3" xfId="7763"/>
    <cellStyle name="Note 2 6 2 2 2 2 4" xfId="7764"/>
    <cellStyle name="Note 2 6 2 2 2 2 4 2" xfId="7765"/>
    <cellStyle name="Note 2 6 2 2 2 2 5" xfId="7766"/>
    <cellStyle name="Note 2 6 2 2 2 3" xfId="7767"/>
    <cellStyle name="Note 2 6 2 2 2 3 2" xfId="7768"/>
    <cellStyle name="Note 2 6 2 2 2 3 2 2" xfId="7769"/>
    <cellStyle name="Note 2 6 2 2 2 3 3" xfId="7770"/>
    <cellStyle name="Note 2 6 2 2 2 4" xfId="7771"/>
    <cellStyle name="Note 2 6 2 2 2 4 2" xfId="7772"/>
    <cellStyle name="Note 2 6 2 2 2 4 2 2" xfId="7773"/>
    <cellStyle name="Note 2 6 2 2 2 4 3" xfId="7774"/>
    <cellStyle name="Note 2 6 2 2 2 5" xfId="7775"/>
    <cellStyle name="Note 2 6 2 2 2 5 2" xfId="7776"/>
    <cellStyle name="Note 2 6 2 2 2 6" xfId="7777"/>
    <cellStyle name="Note 2 6 2 2 3" xfId="52298"/>
    <cellStyle name="Note 2 6 2 2 4" xfId="52299"/>
    <cellStyle name="Note 2 6 2 2 5" xfId="52300"/>
    <cellStyle name="Note 2 6 2 2 6" xfId="52301"/>
    <cellStyle name="Note 2 6 2 2 7" xfId="52302"/>
    <cellStyle name="Note 2 6 2 3" xfId="7778"/>
    <cellStyle name="Note 2 6 2 3 2" xfId="7779"/>
    <cellStyle name="Note 2 6 2 3 2 2" xfId="7780"/>
    <cellStyle name="Note 2 6 2 3 2 2 2" xfId="7781"/>
    <cellStyle name="Note 2 6 2 3 2 2 2 2" xfId="7782"/>
    <cellStyle name="Note 2 6 2 3 2 2 3" xfId="7783"/>
    <cellStyle name="Note 2 6 2 3 2 3" xfId="7784"/>
    <cellStyle name="Note 2 6 2 3 2 3 2" xfId="7785"/>
    <cellStyle name="Note 2 6 2 3 2 3 2 2" xfId="7786"/>
    <cellStyle name="Note 2 6 2 3 2 3 3" xfId="7787"/>
    <cellStyle name="Note 2 6 2 3 2 4" xfId="7788"/>
    <cellStyle name="Note 2 6 2 3 2 4 2" xfId="7789"/>
    <cellStyle name="Note 2 6 2 3 2 5" xfId="7790"/>
    <cellStyle name="Note 2 6 2 3 3" xfId="7791"/>
    <cellStyle name="Note 2 6 2 3 3 2" xfId="7792"/>
    <cellStyle name="Note 2 6 2 3 3 2 2" xfId="7793"/>
    <cellStyle name="Note 2 6 2 3 3 3" xfId="7794"/>
    <cellStyle name="Note 2 6 2 3 4" xfId="7795"/>
    <cellStyle name="Note 2 6 2 3 4 2" xfId="7796"/>
    <cellStyle name="Note 2 6 2 3 4 2 2" xfId="7797"/>
    <cellStyle name="Note 2 6 2 3 4 3" xfId="7798"/>
    <cellStyle name="Note 2 6 2 3 5" xfId="7799"/>
    <cellStyle name="Note 2 6 2 3 5 2" xfId="7800"/>
    <cellStyle name="Note 2 6 2 3 6" xfId="7801"/>
    <cellStyle name="Note 2 6 2 4" xfId="52303"/>
    <cellStyle name="Note 2 6 2 5" xfId="52304"/>
    <cellStyle name="Note 2 6 2 6" xfId="52305"/>
    <cellStyle name="Note 2 6 2 7" xfId="52306"/>
    <cellStyle name="Note 2 6 2 8" xfId="52307"/>
    <cellStyle name="Note 2 6 3" xfId="449"/>
    <cellStyle name="Note 2 6 3 2" xfId="7802"/>
    <cellStyle name="Note 2 6 3 2 2" xfId="7803"/>
    <cellStyle name="Note 2 6 3 2 2 2" xfId="7804"/>
    <cellStyle name="Note 2 6 3 2 2 2 2" xfId="7805"/>
    <cellStyle name="Note 2 6 3 2 2 2 2 2" xfId="7806"/>
    <cellStyle name="Note 2 6 3 2 2 2 3" xfId="7807"/>
    <cellStyle name="Note 2 6 3 2 2 3" xfId="7808"/>
    <cellStyle name="Note 2 6 3 2 2 3 2" xfId="7809"/>
    <cellStyle name="Note 2 6 3 2 2 3 2 2" xfId="7810"/>
    <cellStyle name="Note 2 6 3 2 2 3 3" xfId="7811"/>
    <cellStyle name="Note 2 6 3 2 2 4" xfId="7812"/>
    <cellStyle name="Note 2 6 3 2 2 4 2" xfId="7813"/>
    <cellStyle name="Note 2 6 3 2 2 5" xfId="7814"/>
    <cellStyle name="Note 2 6 3 2 3" xfId="7815"/>
    <cellStyle name="Note 2 6 3 2 3 2" xfId="7816"/>
    <cellStyle name="Note 2 6 3 2 3 2 2" xfId="7817"/>
    <cellStyle name="Note 2 6 3 2 3 3" xfId="7818"/>
    <cellStyle name="Note 2 6 3 2 4" xfId="7819"/>
    <cellStyle name="Note 2 6 3 2 4 2" xfId="7820"/>
    <cellStyle name="Note 2 6 3 2 4 2 2" xfId="7821"/>
    <cellStyle name="Note 2 6 3 2 4 3" xfId="7822"/>
    <cellStyle name="Note 2 6 3 2 5" xfId="7823"/>
    <cellStyle name="Note 2 6 3 2 5 2" xfId="7824"/>
    <cellStyle name="Note 2 6 3 2 6" xfId="7825"/>
    <cellStyle name="Note 2 6 3 3" xfId="52308"/>
    <cellStyle name="Note 2 6 3 4" xfId="52309"/>
    <cellStyle name="Note 2 6 3 5" xfId="52310"/>
    <cellStyle name="Note 2 6 3 6" xfId="52311"/>
    <cellStyle name="Note 2 6 3 7" xfId="52312"/>
    <cellStyle name="Note 2 6 3 8" xfId="52313"/>
    <cellStyle name="Note 2 6 4" xfId="7826"/>
    <cellStyle name="Note 2 6 4 2" xfId="7827"/>
    <cellStyle name="Note 2 6 4 2 2" xfId="7828"/>
    <cellStyle name="Note 2 6 4 2 2 2" xfId="7829"/>
    <cellStyle name="Note 2 6 4 2 2 2 2" xfId="7830"/>
    <cellStyle name="Note 2 6 4 2 2 3" xfId="7831"/>
    <cellStyle name="Note 2 6 4 2 3" xfId="7832"/>
    <cellStyle name="Note 2 6 4 2 3 2" xfId="7833"/>
    <cellStyle name="Note 2 6 4 2 3 2 2" xfId="7834"/>
    <cellStyle name="Note 2 6 4 2 3 3" xfId="7835"/>
    <cellStyle name="Note 2 6 4 2 4" xfId="7836"/>
    <cellStyle name="Note 2 6 4 2 4 2" xfId="7837"/>
    <cellStyle name="Note 2 6 4 2 5" xfId="7838"/>
    <cellStyle name="Note 2 6 4 3" xfId="7839"/>
    <cellStyle name="Note 2 6 4 3 2" xfId="7840"/>
    <cellStyle name="Note 2 6 4 3 2 2" xfId="7841"/>
    <cellStyle name="Note 2 6 4 3 3" xfId="7842"/>
    <cellStyle name="Note 2 6 4 4" xfId="7843"/>
    <cellStyle name="Note 2 6 4 4 2" xfId="7844"/>
    <cellStyle name="Note 2 6 4 4 2 2" xfId="7845"/>
    <cellStyle name="Note 2 6 4 4 3" xfId="7846"/>
    <cellStyle name="Note 2 6 4 5" xfId="7847"/>
    <cellStyle name="Note 2 6 4 5 2" xfId="7848"/>
    <cellStyle name="Note 2 6 4 6" xfId="7849"/>
    <cellStyle name="Note 2 6 5" xfId="52314"/>
    <cellStyle name="Note 2 6 5 2" xfId="52315"/>
    <cellStyle name="Note 2 6 5 2 2" xfId="52316"/>
    <cellStyle name="Note 2 6 5 2 3" xfId="52317"/>
    <cellStyle name="Note 2 6 5 3" xfId="52318"/>
    <cellStyle name="Note 2 6 5 4" xfId="52319"/>
    <cellStyle name="Note 2 6 6" xfId="52320"/>
    <cellStyle name="Note 2 6 6 2" xfId="52321"/>
    <cellStyle name="Note 2 6 6 2 2" xfId="52322"/>
    <cellStyle name="Note 2 6 6 2 3" xfId="52323"/>
    <cellStyle name="Note 2 6 6 3" xfId="52324"/>
    <cellStyle name="Note 2 6 6 4" xfId="52325"/>
    <cellStyle name="Note 2 6 7" xfId="52326"/>
    <cellStyle name="Note 2 6 7 2" xfId="52327"/>
    <cellStyle name="Note 2 6 7 2 2" xfId="52328"/>
    <cellStyle name="Note 2 6 7 2 3" xfId="52329"/>
    <cellStyle name="Note 2 6 7 3" xfId="52330"/>
    <cellStyle name="Note 2 6 7 4" xfId="52331"/>
    <cellStyle name="Note 2 6 8" xfId="52332"/>
    <cellStyle name="Note 2 6 8 2" xfId="52333"/>
    <cellStyle name="Note 2 6 8 2 2" xfId="52334"/>
    <cellStyle name="Note 2 6 8 2 3" xfId="52335"/>
    <cellStyle name="Note 2 6 8 3" xfId="52336"/>
    <cellStyle name="Note 2 6 8 4" xfId="52337"/>
    <cellStyle name="Note 2 6 9" xfId="52338"/>
    <cellStyle name="Note 2 6 9 2" xfId="52339"/>
    <cellStyle name="Note 2 6 9 2 2" xfId="52340"/>
    <cellStyle name="Note 2 6 9 2 3" xfId="52341"/>
    <cellStyle name="Note 2 6 9 3" xfId="52342"/>
    <cellStyle name="Note 2 6 9 4" xfId="52343"/>
    <cellStyle name="Note 2 7" xfId="450"/>
    <cellStyle name="Note 2 7 10" xfId="52344"/>
    <cellStyle name="Note 2 7 11" xfId="52345"/>
    <cellStyle name="Note 2 7 12" xfId="52346"/>
    <cellStyle name="Note 2 7 13" xfId="52347"/>
    <cellStyle name="Note 2 7 14" xfId="52348"/>
    <cellStyle name="Note 2 7 2" xfId="451"/>
    <cellStyle name="Note 2 7 2 2" xfId="7850"/>
    <cellStyle name="Note 2 7 2 2 2" xfId="7851"/>
    <cellStyle name="Note 2 7 2 2 2 2" xfId="7852"/>
    <cellStyle name="Note 2 7 2 2 2 2 2" xfId="7853"/>
    <cellStyle name="Note 2 7 2 2 2 2 2 2" xfId="7854"/>
    <cellStyle name="Note 2 7 2 2 2 2 3" xfId="7855"/>
    <cellStyle name="Note 2 7 2 2 2 3" xfId="7856"/>
    <cellStyle name="Note 2 7 2 2 2 3 2" xfId="7857"/>
    <cellStyle name="Note 2 7 2 2 2 3 2 2" xfId="7858"/>
    <cellStyle name="Note 2 7 2 2 2 3 3" xfId="7859"/>
    <cellStyle name="Note 2 7 2 2 2 4" xfId="7860"/>
    <cellStyle name="Note 2 7 2 2 2 4 2" xfId="7861"/>
    <cellStyle name="Note 2 7 2 2 2 5" xfId="7862"/>
    <cellStyle name="Note 2 7 2 2 3" xfId="7863"/>
    <cellStyle name="Note 2 7 2 2 3 2" xfId="7864"/>
    <cellStyle name="Note 2 7 2 2 3 2 2" xfId="7865"/>
    <cellStyle name="Note 2 7 2 2 3 3" xfId="7866"/>
    <cellStyle name="Note 2 7 2 2 4" xfId="7867"/>
    <cellStyle name="Note 2 7 2 2 4 2" xfId="7868"/>
    <cellStyle name="Note 2 7 2 2 4 2 2" xfId="7869"/>
    <cellStyle name="Note 2 7 2 2 4 3" xfId="7870"/>
    <cellStyle name="Note 2 7 2 2 5" xfId="7871"/>
    <cellStyle name="Note 2 7 2 2 5 2" xfId="7872"/>
    <cellStyle name="Note 2 7 2 2 6" xfId="7873"/>
    <cellStyle name="Note 2 7 2 3" xfId="52349"/>
    <cellStyle name="Note 2 7 2 4" xfId="52350"/>
    <cellStyle name="Note 2 7 2 5" xfId="52351"/>
    <cellStyle name="Note 2 7 2 6" xfId="52352"/>
    <cellStyle name="Note 2 7 2 7" xfId="52353"/>
    <cellStyle name="Note 2 7 2 8" xfId="52354"/>
    <cellStyle name="Note 2 7 3" xfId="452"/>
    <cellStyle name="Note 2 7 3 2" xfId="7874"/>
    <cellStyle name="Note 2 7 3 2 2" xfId="7875"/>
    <cellStyle name="Note 2 7 3 2 2 2" xfId="7876"/>
    <cellStyle name="Note 2 7 3 2 2 2 2" xfId="7877"/>
    <cellStyle name="Note 2 7 3 2 2 2 2 2" xfId="7878"/>
    <cellStyle name="Note 2 7 3 2 2 2 3" xfId="7879"/>
    <cellStyle name="Note 2 7 3 2 2 3" xfId="7880"/>
    <cellStyle name="Note 2 7 3 2 2 3 2" xfId="7881"/>
    <cellStyle name="Note 2 7 3 2 2 3 2 2" xfId="7882"/>
    <cellStyle name="Note 2 7 3 2 2 3 3" xfId="7883"/>
    <cellStyle name="Note 2 7 3 2 2 4" xfId="7884"/>
    <cellStyle name="Note 2 7 3 2 2 4 2" xfId="7885"/>
    <cellStyle name="Note 2 7 3 2 2 5" xfId="7886"/>
    <cellStyle name="Note 2 7 3 2 3" xfId="7887"/>
    <cellStyle name="Note 2 7 3 2 3 2" xfId="7888"/>
    <cellStyle name="Note 2 7 3 2 3 2 2" xfId="7889"/>
    <cellStyle name="Note 2 7 3 2 3 3" xfId="7890"/>
    <cellStyle name="Note 2 7 3 2 4" xfId="7891"/>
    <cellStyle name="Note 2 7 3 2 4 2" xfId="7892"/>
    <cellStyle name="Note 2 7 3 2 4 2 2" xfId="7893"/>
    <cellStyle name="Note 2 7 3 2 4 3" xfId="7894"/>
    <cellStyle name="Note 2 7 3 2 5" xfId="7895"/>
    <cellStyle name="Note 2 7 3 2 5 2" xfId="7896"/>
    <cellStyle name="Note 2 7 3 2 6" xfId="7897"/>
    <cellStyle name="Note 2 7 3 3" xfId="52355"/>
    <cellStyle name="Note 2 7 3 4" xfId="52356"/>
    <cellStyle name="Note 2 7 3 5" xfId="52357"/>
    <cellStyle name="Note 2 7 3 6" xfId="52358"/>
    <cellStyle name="Note 2 7 3 7" xfId="52359"/>
    <cellStyle name="Note 2 7 3 8" xfId="52360"/>
    <cellStyle name="Note 2 7 4" xfId="7898"/>
    <cellStyle name="Note 2 7 4 2" xfId="7899"/>
    <cellStyle name="Note 2 7 4 2 2" xfId="7900"/>
    <cellStyle name="Note 2 7 4 2 2 2" xfId="7901"/>
    <cellStyle name="Note 2 7 4 2 2 2 2" xfId="7902"/>
    <cellStyle name="Note 2 7 4 2 2 3" xfId="7903"/>
    <cellStyle name="Note 2 7 4 2 3" xfId="7904"/>
    <cellStyle name="Note 2 7 4 2 3 2" xfId="7905"/>
    <cellStyle name="Note 2 7 4 2 3 2 2" xfId="7906"/>
    <cellStyle name="Note 2 7 4 2 3 3" xfId="7907"/>
    <cellStyle name="Note 2 7 4 2 4" xfId="7908"/>
    <cellStyle name="Note 2 7 4 2 4 2" xfId="7909"/>
    <cellStyle name="Note 2 7 4 2 5" xfId="7910"/>
    <cellStyle name="Note 2 7 4 3" xfId="7911"/>
    <cellStyle name="Note 2 7 4 3 2" xfId="7912"/>
    <cellStyle name="Note 2 7 4 3 2 2" xfId="7913"/>
    <cellStyle name="Note 2 7 4 3 3" xfId="7914"/>
    <cellStyle name="Note 2 7 4 4" xfId="7915"/>
    <cellStyle name="Note 2 7 4 4 2" xfId="7916"/>
    <cellStyle name="Note 2 7 4 4 2 2" xfId="7917"/>
    <cellStyle name="Note 2 7 4 4 3" xfId="7918"/>
    <cellStyle name="Note 2 7 4 5" xfId="7919"/>
    <cellStyle name="Note 2 7 4 5 2" xfId="7920"/>
    <cellStyle name="Note 2 7 4 6" xfId="7921"/>
    <cellStyle name="Note 2 7 5" xfId="52361"/>
    <cellStyle name="Note 2 7 5 2" xfId="52362"/>
    <cellStyle name="Note 2 7 5 2 2" xfId="52363"/>
    <cellStyle name="Note 2 7 5 2 3" xfId="52364"/>
    <cellStyle name="Note 2 7 5 3" xfId="52365"/>
    <cellStyle name="Note 2 7 5 4" xfId="52366"/>
    <cellStyle name="Note 2 7 6" xfId="52367"/>
    <cellStyle name="Note 2 7 6 2" xfId="52368"/>
    <cellStyle name="Note 2 7 6 2 2" xfId="52369"/>
    <cellStyle name="Note 2 7 6 2 3" xfId="52370"/>
    <cellStyle name="Note 2 7 6 3" xfId="52371"/>
    <cellStyle name="Note 2 7 6 4" xfId="52372"/>
    <cellStyle name="Note 2 7 7" xfId="52373"/>
    <cellStyle name="Note 2 7 7 2" xfId="52374"/>
    <cellStyle name="Note 2 7 7 2 2" xfId="52375"/>
    <cellStyle name="Note 2 7 7 2 3" xfId="52376"/>
    <cellStyle name="Note 2 7 7 3" xfId="52377"/>
    <cellStyle name="Note 2 7 7 4" xfId="52378"/>
    <cellStyle name="Note 2 7 8" xfId="52379"/>
    <cellStyle name="Note 2 7 8 2" xfId="52380"/>
    <cellStyle name="Note 2 7 8 2 2" xfId="52381"/>
    <cellStyle name="Note 2 7 8 2 3" xfId="52382"/>
    <cellStyle name="Note 2 7 8 3" xfId="52383"/>
    <cellStyle name="Note 2 7 8 4" xfId="52384"/>
    <cellStyle name="Note 2 7 9" xfId="52385"/>
    <cellStyle name="Note 2 7 9 2" xfId="52386"/>
    <cellStyle name="Note 2 7 9 2 2" xfId="52387"/>
    <cellStyle name="Note 2 7 9 2 3" xfId="52388"/>
    <cellStyle name="Note 2 7 9 3" xfId="52389"/>
    <cellStyle name="Note 2 7 9 4" xfId="52390"/>
    <cellStyle name="Note 2 8" xfId="453"/>
    <cellStyle name="Note 2 8 10" xfId="52391"/>
    <cellStyle name="Note 2 8 11" xfId="52392"/>
    <cellStyle name="Note 2 8 12" xfId="52393"/>
    <cellStyle name="Note 2 8 13" xfId="52394"/>
    <cellStyle name="Note 2 8 14" xfId="52395"/>
    <cellStyle name="Note 2 8 15" xfId="52396"/>
    <cellStyle name="Note 2 8 2" xfId="454"/>
    <cellStyle name="Note 2 8 2 2" xfId="7922"/>
    <cellStyle name="Note 2 8 2 2 2" xfId="7923"/>
    <cellStyle name="Note 2 8 2 2 2 2" xfId="7924"/>
    <cellStyle name="Note 2 8 2 2 2 2 2" xfId="7925"/>
    <cellStyle name="Note 2 8 2 2 2 2 2 2" xfId="7926"/>
    <cellStyle name="Note 2 8 2 2 2 2 3" xfId="7927"/>
    <cellStyle name="Note 2 8 2 2 2 3" xfId="7928"/>
    <cellStyle name="Note 2 8 2 2 2 3 2" xfId="7929"/>
    <cellStyle name="Note 2 8 2 2 2 3 2 2" xfId="7930"/>
    <cellStyle name="Note 2 8 2 2 2 3 3" xfId="7931"/>
    <cellStyle name="Note 2 8 2 2 2 4" xfId="7932"/>
    <cellStyle name="Note 2 8 2 2 2 4 2" xfId="7933"/>
    <cellStyle name="Note 2 8 2 2 2 5" xfId="7934"/>
    <cellStyle name="Note 2 8 2 2 3" xfId="7935"/>
    <cellStyle name="Note 2 8 2 2 3 2" xfId="7936"/>
    <cellStyle name="Note 2 8 2 2 3 2 2" xfId="7937"/>
    <cellStyle name="Note 2 8 2 2 3 3" xfId="7938"/>
    <cellStyle name="Note 2 8 2 2 4" xfId="7939"/>
    <cellStyle name="Note 2 8 2 2 4 2" xfId="7940"/>
    <cellStyle name="Note 2 8 2 2 4 2 2" xfId="7941"/>
    <cellStyle name="Note 2 8 2 2 4 3" xfId="7942"/>
    <cellStyle name="Note 2 8 2 2 5" xfId="7943"/>
    <cellStyle name="Note 2 8 2 2 5 2" xfId="7944"/>
    <cellStyle name="Note 2 8 2 2 6" xfId="7945"/>
    <cellStyle name="Note 2 8 2 3" xfId="52397"/>
    <cellStyle name="Note 2 8 2 4" xfId="52398"/>
    <cellStyle name="Note 2 8 2 5" xfId="52399"/>
    <cellStyle name="Note 2 8 2 6" xfId="52400"/>
    <cellStyle name="Note 2 8 2 7" xfId="52401"/>
    <cellStyle name="Note 2 8 2 8" xfId="52402"/>
    <cellStyle name="Note 2 8 3" xfId="7946"/>
    <cellStyle name="Note 2 8 3 2" xfId="7947"/>
    <cellStyle name="Note 2 8 3 2 2" xfId="7948"/>
    <cellStyle name="Note 2 8 3 2 2 2" xfId="7949"/>
    <cellStyle name="Note 2 8 3 2 2 2 2" xfId="7950"/>
    <cellStyle name="Note 2 8 3 2 2 3" xfId="7951"/>
    <cellStyle name="Note 2 8 3 2 3" xfId="7952"/>
    <cellStyle name="Note 2 8 3 2 3 2" xfId="7953"/>
    <cellStyle name="Note 2 8 3 2 3 2 2" xfId="7954"/>
    <cellStyle name="Note 2 8 3 2 3 3" xfId="7955"/>
    <cellStyle name="Note 2 8 3 2 4" xfId="7956"/>
    <cellStyle name="Note 2 8 3 2 4 2" xfId="7957"/>
    <cellStyle name="Note 2 8 3 2 5" xfId="7958"/>
    <cellStyle name="Note 2 8 3 3" xfId="7959"/>
    <cellStyle name="Note 2 8 3 3 2" xfId="7960"/>
    <cellStyle name="Note 2 8 3 3 2 2" xfId="7961"/>
    <cellStyle name="Note 2 8 3 3 3" xfId="7962"/>
    <cellStyle name="Note 2 8 3 4" xfId="7963"/>
    <cellStyle name="Note 2 8 3 4 2" xfId="7964"/>
    <cellStyle name="Note 2 8 3 4 2 2" xfId="7965"/>
    <cellStyle name="Note 2 8 3 4 3" xfId="7966"/>
    <cellStyle name="Note 2 8 3 5" xfId="7967"/>
    <cellStyle name="Note 2 8 3 5 2" xfId="7968"/>
    <cellStyle name="Note 2 8 3 6" xfId="7969"/>
    <cellStyle name="Note 2 8 4" xfId="52403"/>
    <cellStyle name="Note 2 8 4 2" xfId="52404"/>
    <cellStyle name="Note 2 8 4 2 2" xfId="52405"/>
    <cellStyle name="Note 2 8 4 2 3" xfId="52406"/>
    <cellStyle name="Note 2 8 4 3" xfId="52407"/>
    <cellStyle name="Note 2 8 4 4" xfId="52408"/>
    <cellStyle name="Note 2 8 5" xfId="52409"/>
    <cellStyle name="Note 2 8 5 2" xfId="52410"/>
    <cellStyle name="Note 2 8 5 2 2" xfId="52411"/>
    <cellStyle name="Note 2 8 5 2 3" xfId="52412"/>
    <cellStyle name="Note 2 8 5 3" xfId="52413"/>
    <cellStyle name="Note 2 8 5 4" xfId="52414"/>
    <cellStyle name="Note 2 8 6" xfId="52415"/>
    <cellStyle name="Note 2 8 6 2" xfId="52416"/>
    <cellStyle name="Note 2 8 6 2 2" xfId="52417"/>
    <cellStyle name="Note 2 8 6 2 3" xfId="52418"/>
    <cellStyle name="Note 2 8 6 3" xfId="52419"/>
    <cellStyle name="Note 2 8 6 4" xfId="52420"/>
    <cellStyle name="Note 2 8 7" xfId="52421"/>
    <cellStyle name="Note 2 8 7 2" xfId="52422"/>
    <cellStyle name="Note 2 8 7 2 2" xfId="52423"/>
    <cellStyle name="Note 2 8 7 2 3" xfId="52424"/>
    <cellStyle name="Note 2 8 7 3" xfId="52425"/>
    <cellStyle name="Note 2 8 7 4" xfId="52426"/>
    <cellStyle name="Note 2 8 8" xfId="52427"/>
    <cellStyle name="Note 2 8 8 2" xfId="52428"/>
    <cellStyle name="Note 2 8 8 2 2" xfId="52429"/>
    <cellStyle name="Note 2 8 8 2 3" xfId="52430"/>
    <cellStyle name="Note 2 8 8 3" xfId="52431"/>
    <cellStyle name="Note 2 8 8 4" xfId="52432"/>
    <cellStyle name="Note 2 8 9" xfId="52433"/>
    <cellStyle name="Note 2 8 9 2" xfId="52434"/>
    <cellStyle name="Note 2 8 9 2 2" xfId="52435"/>
    <cellStyle name="Note 2 8 9 2 3" xfId="52436"/>
    <cellStyle name="Note 2 8 9 3" xfId="52437"/>
    <cellStyle name="Note 2 8 9 4" xfId="52438"/>
    <cellStyle name="Note 2 9" xfId="455"/>
    <cellStyle name="Note 2 9 10" xfId="52439"/>
    <cellStyle name="Note 2 9 11" xfId="52440"/>
    <cellStyle name="Note 2 9 12" xfId="52441"/>
    <cellStyle name="Note 2 9 13" xfId="52442"/>
    <cellStyle name="Note 2 9 14" xfId="52443"/>
    <cellStyle name="Note 2 9 15" xfId="52444"/>
    <cellStyle name="Note 2 9 2" xfId="456"/>
    <cellStyle name="Note 2 9 2 2" xfId="7970"/>
    <cellStyle name="Note 2 9 2 2 2" xfId="7971"/>
    <cellStyle name="Note 2 9 2 2 2 2" xfId="7972"/>
    <cellStyle name="Note 2 9 2 2 2 2 2" xfId="7973"/>
    <cellStyle name="Note 2 9 2 2 2 2 2 2" xfId="7974"/>
    <cellStyle name="Note 2 9 2 2 2 2 3" xfId="7975"/>
    <cellStyle name="Note 2 9 2 2 2 3" xfId="7976"/>
    <cellStyle name="Note 2 9 2 2 2 3 2" xfId="7977"/>
    <cellStyle name="Note 2 9 2 2 2 3 2 2" xfId="7978"/>
    <cellStyle name="Note 2 9 2 2 2 3 3" xfId="7979"/>
    <cellStyle name="Note 2 9 2 2 2 4" xfId="7980"/>
    <cellStyle name="Note 2 9 2 2 2 4 2" xfId="7981"/>
    <cellStyle name="Note 2 9 2 2 2 5" xfId="7982"/>
    <cellStyle name="Note 2 9 2 2 3" xfId="7983"/>
    <cellStyle name="Note 2 9 2 2 3 2" xfId="7984"/>
    <cellStyle name="Note 2 9 2 2 3 2 2" xfId="7985"/>
    <cellStyle name="Note 2 9 2 2 3 3" xfId="7986"/>
    <cellStyle name="Note 2 9 2 2 4" xfId="7987"/>
    <cellStyle name="Note 2 9 2 2 4 2" xfId="7988"/>
    <cellStyle name="Note 2 9 2 2 4 2 2" xfId="7989"/>
    <cellStyle name="Note 2 9 2 2 4 3" xfId="7990"/>
    <cellStyle name="Note 2 9 2 2 5" xfId="7991"/>
    <cellStyle name="Note 2 9 2 2 5 2" xfId="7992"/>
    <cellStyle name="Note 2 9 2 2 6" xfId="7993"/>
    <cellStyle name="Note 2 9 2 3" xfId="52445"/>
    <cellStyle name="Note 2 9 2 4" xfId="52446"/>
    <cellStyle name="Note 2 9 2 5" xfId="52447"/>
    <cellStyle name="Note 2 9 2 6" xfId="52448"/>
    <cellStyle name="Note 2 9 2 7" xfId="52449"/>
    <cellStyle name="Note 2 9 2 8" xfId="52450"/>
    <cellStyle name="Note 2 9 3" xfId="7994"/>
    <cellStyle name="Note 2 9 3 2" xfId="7995"/>
    <cellStyle name="Note 2 9 3 2 2" xfId="7996"/>
    <cellStyle name="Note 2 9 3 2 2 2" xfId="7997"/>
    <cellStyle name="Note 2 9 3 2 2 2 2" xfId="7998"/>
    <cellStyle name="Note 2 9 3 2 2 3" xfId="7999"/>
    <cellStyle name="Note 2 9 3 2 3" xfId="8000"/>
    <cellStyle name="Note 2 9 3 2 3 2" xfId="8001"/>
    <cellStyle name="Note 2 9 3 2 3 2 2" xfId="8002"/>
    <cellStyle name="Note 2 9 3 2 3 3" xfId="8003"/>
    <cellStyle name="Note 2 9 3 2 4" xfId="8004"/>
    <cellStyle name="Note 2 9 3 2 4 2" xfId="8005"/>
    <cellStyle name="Note 2 9 3 2 5" xfId="8006"/>
    <cellStyle name="Note 2 9 3 3" xfId="8007"/>
    <cellStyle name="Note 2 9 3 3 2" xfId="8008"/>
    <cellStyle name="Note 2 9 3 3 2 2" xfId="8009"/>
    <cellStyle name="Note 2 9 3 3 3" xfId="8010"/>
    <cellStyle name="Note 2 9 3 4" xfId="8011"/>
    <cellStyle name="Note 2 9 3 4 2" xfId="8012"/>
    <cellStyle name="Note 2 9 3 4 2 2" xfId="8013"/>
    <cellStyle name="Note 2 9 3 4 3" xfId="8014"/>
    <cellStyle name="Note 2 9 3 5" xfId="8015"/>
    <cellStyle name="Note 2 9 3 5 2" xfId="8016"/>
    <cellStyle name="Note 2 9 3 6" xfId="8017"/>
    <cellStyle name="Note 2 9 4" xfId="52451"/>
    <cellStyle name="Note 2 9 4 2" xfId="52452"/>
    <cellStyle name="Note 2 9 4 2 2" xfId="52453"/>
    <cellStyle name="Note 2 9 4 2 3" xfId="52454"/>
    <cellStyle name="Note 2 9 4 3" xfId="52455"/>
    <cellStyle name="Note 2 9 4 4" xfId="52456"/>
    <cellStyle name="Note 2 9 5" xfId="52457"/>
    <cellStyle name="Note 2 9 5 2" xfId="52458"/>
    <cellStyle name="Note 2 9 5 2 2" xfId="52459"/>
    <cellStyle name="Note 2 9 5 2 3" xfId="52460"/>
    <cellStyle name="Note 2 9 5 3" xfId="52461"/>
    <cellStyle name="Note 2 9 5 4" xfId="52462"/>
    <cellStyle name="Note 2 9 6" xfId="52463"/>
    <cellStyle name="Note 2 9 6 2" xfId="52464"/>
    <cellStyle name="Note 2 9 6 2 2" xfId="52465"/>
    <cellStyle name="Note 2 9 6 2 3" xfId="52466"/>
    <cellStyle name="Note 2 9 6 3" xfId="52467"/>
    <cellStyle name="Note 2 9 6 4" xfId="52468"/>
    <cellStyle name="Note 2 9 7" xfId="52469"/>
    <cellStyle name="Note 2 9 7 2" xfId="52470"/>
    <cellStyle name="Note 2 9 7 2 2" xfId="52471"/>
    <cellStyle name="Note 2 9 7 2 3" xfId="52472"/>
    <cellStyle name="Note 2 9 7 3" xfId="52473"/>
    <cellStyle name="Note 2 9 7 4" xfId="52474"/>
    <cellStyle name="Note 2 9 8" xfId="52475"/>
    <cellStyle name="Note 2 9 8 2" xfId="52476"/>
    <cellStyle name="Note 2 9 8 2 2" xfId="52477"/>
    <cellStyle name="Note 2 9 8 2 3" xfId="52478"/>
    <cellStyle name="Note 2 9 8 3" xfId="52479"/>
    <cellStyle name="Note 2 9 8 4" xfId="52480"/>
    <cellStyle name="Note 2 9 9" xfId="52481"/>
    <cellStyle name="Note 2 9 9 2" xfId="52482"/>
    <cellStyle name="Note 2 9 9 2 2" xfId="52483"/>
    <cellStyle name="Note 2 9 9 2 3" xfId="52484"/>
    <cellStyle name="Note 2 9 9 3" xfId="52485"/>
    <cellStyle name="Note 2 9 9 4" xfId="52486"/>
    <cellStyle name="Note 3" xfId="457"/>
    <cellStyle name="Note 3 10" xfId="52487"/>
    <cellStyle name="Note 3 2" xfId="458"/>
    <cellStyle name="Note 3 2 2" xfId="459"/>
    <cellStyle name="Note 3 2 2 2" xfId="460"/>
    <cellStyle name="Note 3 2 2 2 2" xfId="8018"/>
    <cellStyle name="Note 3 2 2 2 2 2" xfId="8019"/>
    <cellStyle name="Note 3 2 2 2 2 2 2" xfId="8020"/>
    <cellStyle name="Note 3 2 2 2 2 2 2 2" xfId="8021"/>
    <cellStyle name="Note 3 2 2 2 2 2 2 2 2" xfId="8022"/>
    <cellStyle name="Note 3 2 2 2 2 2 2 3" xfId="8023"/>
    <cellStyle name="Note 3 2 2 2 2 2 3" xfId="8024"/>
    <cellStyle name="Note 3 2 2 2 2 2 3 2" xfId="8025"/>
    <cellStyle name="Note 3 2 2 2 2 2 3 2 2" xfId="8026"/>
    <cellStyle name="Note 3 2 2 2 2 2 3 3" xfId="8027"/>
    <cellStyle name="Note 3 2 2 2 2 2 4" xfId="8028"/>
    <cellStyle name="Note 3 2 2 2 2 2 4 2" xfId="8029"/>
    <cellStyle name="Note 3 2 2 2 2 2 5" xfId="8030"/>
    <cellStyle name="Note 3 2 2 2 2 3" xfId="8031"/>
    <cellStyle name="Note 3 2 2 2 2 3 2" xfId="8032"/>
    <cellStyle name="Note 3 2 2 2 2 3 2 2" xfId="8033"/>
    <cellStyle name="Note 3 2 2 2 2 3 3" xfId="8034"/>
    <cellStyle name="Note 3 2 2 2 2 4" xfId="8035"/>
    <cellStyle name="Note 3 2 2 2 2 4 2" xfId="8036"/>
    <cellStyle name="Note 3 2 2 2 2 4 2 2" xfId="8037"/>
    <cellStyle name="Note 3 2 2 2 2 4 3" xfId="8038"/>
    <cellStyle name="Note 3 2 2 2 2 5" xfId="8039"/>
    <cellStyle name="Note 3 2 2 2 2 5 2" xfId="8040"/>
    <cellStyle name="Note 3 2 2 2 2 6" xfId="8041"/>
    <cellStyle name="Note 3 2 2 2 3" xfId="52488"/>
    <cellStyle name="Note 3 2 2 2 4" xfId="52489"/>
    <cellStyle name="Note 3 2 2 2 5" xfId="52490"/>
    <cellStyle name="Note 3 2 2 2 6" xfId="52491"/>
    <cellStyle name="Note 3 2 2 3" xfId="8042"/>
    <cellStyle name="Note 3 2 2 3 2" xfId="8043"/>
    <cellStyle name="Note 3 2 2 3 2 2" xfId="8044"/>
    <cellStyle name="Note 3 2 2 3 2 2 2" xfId="8045"/>
    <cellStyle name="Note 3 2 2 3 2 2 2 2" xfId="8046"/>
    <cellStyle name="Note 3 2 2 3 2 2 3" xfId="8047"/>
    <cellStyle name="Note 3 2 2 3 2 3" xfId="8048"/>
    <cellStyle name="Note 3 2 2 3 2 3 2" xfId="8049"/>
    <cellStyle name="Note 3 2 2 3 2 3 2 2" xfId="8050"/>
    <cellStyle name="Note 3 2 2 3 2 3 3" xfId="8051"/>
    <cellStyle name="Note 3 2 2 3 2 4" xfId="8052"/>
    <cellStyle name="Note 3 2 2 3 2 4 2" xfId="8053"/>
    <cellStyle name="Note 3 2 2 3 2 5" xfId="8054"/>
    <cellStyle name="Note 3 2 2 3 3" xfId="8055"/>
    <cellStyle name="Note 3 2 2 3 3 2" xfId="8056"/>
    <cellStyle name="Note 3 2 2 3 3 2 2" xfId="8057"/>
    <cellStyle name="Note 3 2 2 3 3 3" xfId="8058"/>
    <cellStyle name="Note 3 2 2 3 4" xfId="8059"/>
    <cellStyle name="Note 3 2 2 3 4 2" xfId="8060"/>
    <cellStyle name="Note 3 2 2 3 4 2 2" xfId="8061"/>
    <cellStyle name="Note 3 2 2 3 4 3" xfId="8062"/>
    <cellStyle name="Note 3 2 2 3 5" xfId="8063"/>
    <cellStyle name="Note 3 2 2 3 5 2" xfId="8064"/>
    <cellStyle name="Note 3 2 2 3 6" xfId="8065"/>
    <cellStyle name="Note 3 2 2 4" xfId="52492"/>
    <cellStyle name="Note 3 2 2 5" xfId="52493"/>
    <cellStyle name="Note 3 2 2 6" xfId="52494"/>
    <cellStyle name="Note 3 2 2 7" xfId="52495"/>
    <cellStyle name="Note 3 2 3" xfId="461"/>
    <cellStyle name="Note 3 2 3 2" xfId="8066"/>
    <cellStyle name="Note 3 2 3 2 2" xfId="8067"/>
    <cellStyle name="Note 3 2 3 2 2 2" xfId="8068"/>
    <cellStyle name="Note 3 2 3 2 2 2 2" xfId="8069"/>
    <cellStyle name="Note 3 2 3 2 2 2 2 2" xfId="8070"/>
    <cellStyle name="Note 3 2 3 2 2 2 3" xfId="8071"/>
    <cellStyle name="Note 3 2 3 2 2 3" xfId="8072"/>
    <cellStyle name="Note 3 2 3 2 2 3 2" xfId="8073"/>
    <cellStyle name="Note 3 2 3 2 2 3 2 2" xfId="8074"/>
    <cellStyle name="Note 3 2 3 2 2 3 3" xfId="8075"/>
    <cellStyle name="Note 3 2 3 2 2 4" xfId="8076"/>
    <cellStyle name="Note 3 2 3 2 2 4 2" xfId="8077"/>
    <cellStyle name="Note 3 2 3 2 2 5" xfId="8078"/>
    <cellStyle name="Note 3 2 3 2 3" xfId="8079"/>
    <cellStyle name="Note 3 2 3 2 3 2" xfId="8080"/>
    <cellStyle name="Note 3 2 3 2 3 2 2" xfId="8081"/>
    <cellStyle name="Note 3 2 3 2 3 3" xfId="8082"/>
    <cellStyle name="Note 3 2 3 2 4" xfId="8083"/>
    <cellStyle name="Note 3 2 3 2 4 2" xfId="8084"/>
    <cellStyle name="Note 3 2 3 2 4 2 2" xfId="8085"/>
    <cellStyle name="Note 3 2 3 2 4 3" xfId="8086"/>
    <cellStyle name="Note 3 2 3 2 5" xfId="8087"/>
    <cellStyle name="Note 3 2 3 2 5 2" xfId="8088"/>
    <cellStyle name="Note 3 2 3 2 6" xfId="8089"/>
    <cellStyle name="Note 3 2 3 3" xfId="52496"/>
    <cellStyle name="Note 3 2 3 4" xfId="52497"/>
    <cellStyle name="Note 3 2 3 5" xfId="52498"/>
    <cellStyle name="Note 3 2 3 6" xfId="52499"/>
    <cellStyle name="Note 3 2 4" xfId="8090"/>
    <cellStyle name="Note 3 2 4 2" xfId="8091"/>
    <cellStyle name="Note 3 2 4 2 2" xfId="8092"/>
    <cellStyle name="Note 3 2 4 2 2 2" xfId="8093"/>
    <cellStyle name="Note 3 2 4 2 2 2 2" xfId="8094"/>
    <cellStyle name="Note 3 2 4 2 2 3" xfId="8095"/>
    <cellStyle name="Note 3 2 4 2 3" xfId="8096"/>
    <cellStyle name="Note 3 2 4 2 3 2" xfId="8097"/>
    <cellStyle name="Note 3 2 4 2 3 2 2" xfId="8098"/>
    <cellStyle name="Note 3 2 4 2 3 3" xfId="8099"/>
    <cellStyle name="Note 3 2 4 2 4" xfId="8100"/>
    <cellStyle name="Note 3 2 4 2 4 2" xfId="8101"/>
    <cellStyle name="Note 3 2 4 2 5" xfId="8102"/>
    <cellStyle name="Note 3 2 4 3" xfId="8103"/>
    <cellStyle name="Note 3 2 4 3 2" xfId="8104"/>
    <cellStyle name="Note 3 2 4 3 2 2" xfId="8105"/>
    <cellStyle name="Note 3 2 4 3 3" xfId="8106"/>
    <cellStyle name="Note 3 2 4 4" xfId="8107"/>
    <cellStyle name="Note 3 2 4 4 2" xfId="8108"/>
    <cellStyle name="Note 3 2 4 4 2 2" xfId="8109"/>
    <cellStyle name="Note 3 2 4 4 3" xfId="8110"/>
    <cellStyle name="Note 3 2 4 5" xfId="8111"/>
    <cellStyle name="Note 3 2 4 5 2" xfId="8112"/>
    <cellStyle name="Note 3 2 4 6" xfId="8113"/>
    <cellStyle name="Note 3 2 5" xfId="52500"/>
    <cellStyle name="Note 3 2 6" xfId="52501"/>
    <cellStyle name="Note 3 2 7" xfId="52502"/>
    <cellStyle name="Note 3 3" xfId="462"/>
    <cellStyle name="Note 3 3 2" xfId="463"/>
    <cellStyle name="Note 3 3 2 2" xfId="464"/>
    <cellStyle name="Note 3 3 2 2 2" xfId="8114"/>
    <cellStyle name="Note 3 3 2 2 2 2" xfId="8115"/>
    <cellStyle name="Note 3 3 2 2 2 2 2" xfId="8116"/>
    <cellStyle name="Note 3 3 2 2 2 2 2 2" xfId="8117"/>
    <cellStyle name="Note 3 3 2 2 2 2 2 2 2" xfId="8118"/>
    <cellStyle name="Note 3 3 2 2 2 2 2 3" xfId="8119"/>
    <cellStyle name="Note 3 3 2 2 2 2 3" xfId="8120"/>
    <cellStyle name="Note 3 3 2 2 2 2 3 2" xfId="8121"/>
    <cellStyle name="Note 3 3 2 2 2 2 3 2 2" xfId="8122"/>
    <cellStyle name="Note 3 3 2 2 2 2 3 3" xfId="8123"/>
    <cellStyle name="Note 3 3 2 2 2 2 4" xfId="8124"/>
    <cellStyle name="Note 3 3 2 2 2 2 4 2" xfId="8125"/>
    <cellStyle name="Note 3 3 2 2 2 2 5" xfId="8126"/>
    <cellStyle name="Note 3 3 2 2 2 3" xfId="8127"/>
    <cellStyle name="Note 3 3 2 2 2 3 2" xfId="8128"/>
    <cellStyle name="Note 3 3 2 2 2 3 2 2" xfId="8129"/>
    <cellStyle name="Note 3 3 2 2 2 3 3" xfId="8130"/>
    <cellStyle name="Note 3 3 2 2 2 4" xfId="8131"/>
    <cellStyle name="Note 3 3 2 2 2 4 2" xfId="8132"/>
    <cellStyle name="Note 3 3 2 2 2 4 2 2" xfId="8133"/>
    <cellStyle name="Note 3 3 2 2 2 4 3" xfId="8134"/>
    <cellStyle name="Note 3 3 2 2 2 5" xfId="8135"/>
    <cellStyle name="Note 3 3 2 2 2 5 2" xfId="8136"/>
    <cellStyle name="Note 3 3 2 2 2 6" xfId="8137"/>
    <cellStyle name="Note 3 3 2 2 3" xfId="52503"/>
    <cellStyle name="Note 3 3 2 2 4" xfId="52504"/>
    <cellStyle name="Note 3 3 2 2 5" xfId="52505"/>
    <cellStyle name="Note 3 3 2 2 6" xfId="52506"/>
    <cellStyle name="Note 3 3 2 3" xfId="8138"/>
    <cellStyle name="Note 3 3 2 3 2" xfId="8139"/>
    <cellStyle name="Note 3 3 2 3 2 2" xfId="8140"/>
    <cellStyle name="Note 3 3 2 3 2 2 2" xfId="8141"/>
    <cellStyle name="Note 3 3 2 3 2 2 2 2" xfId="8142"/>
    <cellStyle name="Note 3 3 2 3 2 2 3" xfId="8143"/>
    <cellStyle name="Note 3 3 2 3 2 3" xfId="8144"/>
    <cellStyle name="Note 3 3 2 3 2 3 2" xfId="8145"/>
    <cellStyle name="Note 3 3 2 3 2 3 2 2" xfId="8146"/>
    <cellStyle name="Note 3 3 2 3 2 3 3" xfId="8147"/>
    <cellStyle name="Note 3 3 2 3 2 4" xfId="8148"/>
    <cellStyle name="Note 3 3 2 3 2 4 2" xfId="8149"/>
    <cellStyle name="Note 3 3 2 3 2 5" xfId="8150"/>
    <cellStyle name="Note 3 3 2 3 3" xfId="8151"/>
    <cellStyle name="Note 3 3 2 3 3 2" xfId="8152"/>
    <cellStyle name="Note 3 3 2 3 3 2 2" xfId="8153"/>
    <cellStyle name="Note 3 3 2 3 3 3" xfId="8154"/>
    <cellStyle name="Note 3 3 2 3 4" xfId="8155"/>
    <cellStyle name="Note 3 3 2 3 4 2" xfId="8156"/>
    <cellStyle name="Note 3 3 2 3 4 2 2" xfId="8157"/>
    <cellStyle name="Note 3 3 2 3 4 3" xfId="8158"/>
    <cellStyle name="Note 3 3 2 3 5" xfId="8159"/>
    <cellStyle name="Note 3 3 2 3 5 2" xfId="8160"/>
    <cellStyle name="Note 3 3 2 3 6" xfId="8161"/>
    <cellStyle name="Note 3 3 2 4" xfId="52507"/>
    <cellStyle name="Note 3 3 2 5" xfId="52508"/>
    <cellStyle name="Note 3 3 2 6" xfId="52509"/>
    <cellStyle name="Note 3 3 2 7" xfId="52510"/>
    <cellStyle name="Note 3 3 3" xfId="465"/>
    <cellStyle name="Note 3 3 3 2" xfId="8162"/>
    <cellStyle name="Note 3 3 3 2 2" xfId="8163"/>
    <cellStyle name="Note 3 3 3 2 2 2" xfId="8164"/>
    <cellStyle name="Note 3 3 3 2 2 2 2" xfId="8165"/>
    <cellStyle name="Note 3 3 3 2 2 2 2 2" xfId="8166"/>
    <cellStyle name="Note 3 3 3 2 2 2 3" xfId="8167"/>
    <cellStyle name="Note 3 3 3 2 2 3" xfId="8168"/>
    <cellStyle name="Note 3 3 3 2 2 3 2" xfId="8169"/>
    <cellStyle name="Note 3 3 3 2 2 3 2 2" xfId="8170"/>
    <cellStyle name="Note 3 3 3 2 2 3 3" xfId="8171"/>
    <cellStyle name="Note 3 3 3 2 2 4" xfId="8172"/>
    <cellStyle name="Note 3 3 3 2 2 4 2" xfId="8173"/>
    <cellStyle name="Note 3 3 3 2 2 5" xfId="8174"/>
    <cellStyle name="Note 3 3 3 2 3" xfId="8175"/>
    <cellStyle name="Note 3 3 3 2 3 2" xfId="8176"/>
    <cellStyle name="Note 3 3 3 2 3 2 2" xfId="8177"/>
    <cellStyle name="Note 3 3 3 2 3 3" xfId="8178"/>
    <cellStyle name="Note 3 3 3 2 4" xfId="8179"/>
    <cellStyle name="Note 3 3 3 2 4 2" xfId="8180"/>
    <cellStyle name="Note 3 3 3 2 4 2 2" xfId="8181"/>
    <cellStyle name="Note 3 3 3 2 4 3" xfId="8182"/>
    <cellStyle name="Note 3 3 3 2 5" xfId="8183"/>
    <cellStyle name="Note 3 3 3 2 5 2" xfId="8184"/>
    <cellStyle name="Note 3 3 3 2 6" xfId="8185"/>
    <cellStyle name="Note 3 3 3 3" xfId="52511"/>
    <cellStyle name="Note 3 3 3 4" xfId="52512"/>
    <cellStyle name="Note 3 3 3 5" xfId="52513"/>
    <cellStyle name="Note 3 3 3 6" xfId="52514"/>
    <cellStyle name="Note 3 3 4" xfId="8186"/>
    <cellStyle name="Note 3 3 4 2" xfId="8187"/>
    <cellStyle name="Note 3 3 4 2 2" xfId="8188"/>
    <cellStyle name="Note 3 3 4 2 2 2" xfId="8189"/>
    <cellStyle name="Note 3 3 4 2 2 2 2" xfId="8190"/>
    <cellStyle name="Note 3 3 4 2 2 3" xfId="8191"/>
    <cellStyle name="Note 3 3 4 2 3" xfId="8192"/>
    <cellStyle name="Note 3 3 4 2 3 2" xfId="8193"/>
    <cellStyle name="Note 3 3 4 2 3 2 2" xfId="8194"/>
    <cellStyle name="Note 3 3 4 2 3 3" xfId="8195"/>
    <cellStyle name="Note 3 3 4 2 4" xfId="8196"/>
    <cellStyle name="Note 3 3 4 2 4 2" xfId="8197"/>
    <cellStyle name="Note 3 3 4 2 5" xfId="8198"/>
    <cellStyle name="Note 3 3 4 3" xfId="8199"/>
    <cellStyle name="Note 3 3 4 3 2" xfId="8200"/>
    <cellStyle name="Note 3 3 4 3 2 2" xfId="8201"/>
    <cellStyle name="Note 3 3 4 3 3" xfId="8202"/>
    <cellStyle name="Note 3 3 4 4" xfId="8203"/>
    <cellStyle name="Note 3 3 4 4 2" xfId="8204"/>
    <cellStyle name="Note 3 3 4 4 2 2" xfId="8205"/>
    <cellStyle name="Note 3 3 4 4 3" xfId="8206"/>
    <cellStyle name="Note 3 3 4 5" xfId="8207"/>
    <cellStyle name="Note 3 3 4 5 2" xfId="8208"/>
    <cellStyle name="Note 3 3 4 6" xfId="8209"/>
    <cellStyle name="Note 3 3 5" xfId="52515"/>
    <cellStyle name="Note 3 3 6" xfId="52516"/>
    <cellStyle name="Note 3 3 7" xfId="52517"/>
    <cellStyle name="Note 3 4" xfId="466"/>
    <cellStyle name="Note 3 4 2" xfId="467"/>
    <cellStyle name="Note 3 4 2 2" xfId="8210"/>
    <cellStyle name="Note 3 4 2 2 2" xfId="8211"/>
    <cellStyle name="Note 3 4 2 2 2 2" xfId="8212"/>
    <cellStyle name="Note 3 4 2 2 2 2 2" xfId="8213"/>
    <cellStyle name="Note 3 4 2 2 2 2 2 2" xfId="8214"/>
    <cellStyle name="Note 3 4 2 2 2 2 3" xfId="8215"/>
    <cellStyle name="Note 3 4 2 2 2 3" xfId="8216"/>
    <cellStyle name="Note 3 4 2 2 2 3 2" xfId="8217"/>
    <cellStyle name="Note 3 4 2 2 2 3 2 2" xfId="8218"/>
    <cellStyle name="Note 3 4 2 2 2 3 3" xfId="8219"/>
    <cellStyle name="Note 3 4 2 2 2 4" xfId="8220"/>
    <cellStyle name="Note 3 4 2 2 2 4 2" xfId="8221"/>
    <cellStyle name="Note 3 4 2 2 2 5" xfId="8222"/>
    <cellStyle name="Note 3 4 2 2 3" xfId="8223"/>
    <cellStyle name="Note 3 4 2 2 3 2" xfId="8224"/>
    <cellStyle name="Note 3 4 2 2 3 2 2" xfId="8225"/>
    <cellStyle name="Note 3 4 2 2 3 3" xfId="8226"/>
    <cellStyle name="Note 3 4 2 2 4" xfId="8227"/>
    <cellStyle name="Note 3 4 2 2 4 2" xfId="8228"/>
    <cellStyle name="Note 3 4 2 2 4 2 2" xfId="8229"/>
    <cellStyle name="Note 3 4 2 2 4 3" xfId="8230"/>
    <cellStyle name="Note 3 4 2 2 5" xfId="8231"/>
    <cellStyle name="Note 3 4 2 2 5 2" xfId="8232"/>
    <cellStyle name="Note 3 4 2 2 6" xfId="8233"/>
    <cellStyle name="Note 3 4 2 3" xfId="52518"/>
    <cellStyle name="Note 3 4 2 4" xfId="52519"/>
    <cellStyle name="Note 3 4 2 5" xfId="52520"/>
    <cellStyle name="Note 3 4 2 6" xfId="52521"/>
    <cellStyle name="Note 3 4 3" xfId="8234"/>
    <cellStyle name="Note 3 4 3 2" xfId="8235"/>
    <cellStyle name="Note 3 4 3 2 2" xfId="8236"/>
    <cellStyle name="Note 3 4 3 2 2 2" xfId="8237"/>
    <cellStyle name="Note 3 4 3 2 2 2 2" xfId="8238"/>
    <cellStyle name="Note 3 4 3 2 2 3" xfId="8239"/>
    <cellStyle name="Note 3 4 3 2 3" xfId="8240"/>
    <cellStyle name="Note 3 4 3 2 3 2" xfId="8241"/>
    <cellStyle name="Note 3 4 3 2 3 2 2" xfId="8242"/>
    <cellStyle name="Note 3 4 3 2 3 3" xfId="8243"/>
    <cellStyle name="Note 3 4 3 2 4" xfId="8244"/>
    <cellStyle name="Note 3 4 3 2 4 2" xfId="8245"/>
    <cellStyle name="Note 3 4 3 2 5" xfId="8246"/>
    <cellStyle name="Note 3 4 3 3" xfId="8247"/>
    <cellStyle name="Note 3 4 3 3 2" xfId="8248"/>
    <cellStyle name="Note 3 4 3 3 2 2" xfId="8249"/>
    <cellStyle name="Note 3 4 3 3 3" xfId="8250"/>
    <cellStyle name="Note 3 4 3 4" xfId="8251"/>
    <cellStyle name="Note 3 4 3 4 2" xfId="8252"/>
    <cellStyle name="Note 3 4 3 4 2 2" xfId="8253"/>
    <cellStyle name="Note 3 4 3 4 3" xfId="8254"/>
    <cellStyle name="Note 3 4 3 5" xfId="8255"/>
    <cellStyle name="Note 3 4 3 5 2" xfId="8256"/>
    <cellStyle name="Note 3 4 3 6" xfId="8257"/>
    <cellStyle name="Note 3 4 4" xfId="52522"/>
    <cellStyle name="Note 3 4 5" xfId="52523"/>
    <cellStyle name="Note 3 4 6" xfId="52524"/>
    <cellStyle name="Note 3 5" xfId="468"/>
    <cellStyle name="Note 3 5 2" xfId="469"/>
    <cellStyle name="Note 3 5 2 2" xfId="8258"/>
    <cellStyle name="Note 3 5 2 2 2" xfId="8259"/>
    <cellStyle name="Note 3 5 2 2 2 2" xfId="8260"/>
    <cellStyle name="Note 3 5 2 2 2 2 2" xfId="8261"/>
    <cellStyle name="Note 3 5 2 2 2 2 2 2" xfId="8262"/>
    <cellStyle name="Note 3 5 2 2 2 2 3" xfId="8263"/>
    <cellStyle name="Note 3 5 2 2 2 3" xfId="8264"/>
    <cellStyle name="Note 3 5 2 2 2 3 2" xfId="8265"/>
    <cellStyle name="Note 3 5 2 2 2 3 2 2" xfId="8266"/>
    <cellStyle name="Note 3 5 2 2 2 3 3" xfId="8267"/>
    <cellStyle name="Note 3 5 2 2 2 4" xfId="8268"/>
    <cellStyle name="Note 3 5 2 2 2 4 2" xfId="8269"/>
    <cellStyle name="Note 3 5 2 2 2 5" xfId="8270"/>
    <cellStyle name="Note 3 5 2 2 3" xfId="8271"/>
    <cellStyle name="Note 3 5 2 2 3 2" xfId="8272"/>
    <cellStyle name="Note 3 5 2 2 3 2 2" xfId="8273"/>
    <cellStyle name="Note 3 5 2 2 3 3" xfId="8274"/>
    <cellStyle name="Note 3 5 2 2 4" xfId="8275"/>
    <cellStyle name="Note 3 5 2 2 4 2" xfId="8276"/>
    <cellStyle name="Note 3 5 2 2 4 2 2" xfId="8277"/>
    <cellStyle name="Note 3 5 2 2 4 3" xfId="8278"/>
    <cellStyle name="Note 3 5 2 2 5" xfId="8279"/>
    <cellStyle name="Note 3 5 2 2 5 2" xfId="8280"/>
    <cellStyle name="Note 3 5 2 2 6" xfId="8281"/>
    <cellStyle name="Note 3 5 2 3" xfId="52525"/>
    <cellStyle name="Note 3 5 2 4" xfId="52526"/>
    <cellStyle name="Note 3 5 2 5" xfId="52527"/>
    <cellStyle name="Note 3 5 2 6" xfId="52528"/>
    <cellStyle name="Note 3 5 3" xfId="8282"/>
    <cellStyle name="Note 3 5 3 2" xfId="8283"/>
    <cellStyle name="Note 3 5 3 2 2" xfId="8284"/>
    <cellStyle name="Note 3 5 3 2 2 2" xfId="8285"/>
    <cellStyle name="Note 3 5 3 2 2 2 2" xfId="8286"/>
    <cellStyle name="Note 3 5 3 2 2 3" xfId="8287"/>
    <cellStyle name="Note 3 5 3 2 3" xfId="8288"/>
    <cellStyle name="Note 3 5 3 2 3 2" xfId="8289"/>
    <cellStyle name="Note 3 5 3 2 3 2 2" xfId="8290"/>
    <cellStyle name="Note 3 5 3 2 3 3" xfId="8291"/>
    <cellStyle name="Note 3 5 3 2 4" xfId="8292"/>
    <cellStyle name="Note 3 5 3 2 4 2" xfId="8293"/>
    <cellStyle name="Note 3 5 3 2 5" xfId="8294"/>
    <cellStyle name="Note 3 5 3 3" xfId="8295"/>
    <cellStyle name="Note 3 5 3 3 2" xfId="8296"/>
    <cellStyle name="Note 3 5 3 3 2 2" xfId="8297"/>
    <cellStyle name="Note 3 5 3 3 3" xfId="8298"/>
    <cellStyle name="Note 3 5 3 4" xfId="8299"/>
    <cellStyle name="Note 3 5 3 4 2" xfId="8300"/>
    <cellStyle name="Note 3 5 3 4 2 2" xfId="8301"/>
    <cellStyle name="Note 3 5 3 4 3" xfId="8302"/>
    <cellStyle name="Note 3 5 3 5" xfId="8303"/>
    <cellStyle name="Note 3 5 3 5 2" xfId="8304"/>
    <cellStyle name="Note 3 5 3 6" xfId="8305"/>
    <cellStyle name="Note 3 5 4" xfId="52529"/>
    <cellStyle name="Note 3 5 5" xfId="52530"/>
    <cellStyle name="Note 3 5 6" xfId="52531"/>
    <cellStyle name="Note 3 6" xfId="470"/>
    <cellStyle name="Note 3 6 2" xfId="471"/>
    <cellStyle name="Note 3 6 2 2" xfId="8306"/>
    <cellStyle name="Note 3 6 2 2 2" xfId="8307"/>
    <cellStyle name="Note 3 6 2 2 2 2" xfId="8308"/>
    <cellStyle name="Note 3 6 2 2 2 2 2" xfId="8309"/>
    <cellStyle name="Note 3 6 2 2 2 2 2 2" xfId="8310"/>
    <cellStyle name="Note 3 6 2 2 2 2 3" xfId="8311"/>
    <cellStyle name="Note 3 6 2 2 2 3" xfId="8312"/>
    <cellStyle name="Note 3 6 2 2 2 3 2" xfId="8313"/>
    <cellStyle name="Note 3 6 2 2 2 3 2 2" xfId="8314"/>
    <cellStyle name="Note 3 6 2 2 2 3 3" xfId="8315"/>
    <cellStyle name="Note 3 6 2 2 2 4" xfId="8316"/>
    <cellStyle name="Note 3 6 2 2 2 4 2" xfId="8317"/>
    <cellStyle name="Note 3 6 2 2 2 5" xfId="8318"/>
    <cellStyle name="Note 3 6 2 2 3" xfId="8319"/>
    <cellStyle name="Note 3 6 2 2 3 2" xfId="8320"/>
    <cellStyle name="Note 3 6 2 2 3 2 2" xfId="8321"/>
    <cellStyle name="Note 3 6 2 2 3 3" xfId="8322"/>
    <cellStyle name="Note 3 6 2 2 4" xfId="8323"/>
    <cellStyle name="Note 3 6 2 2 4 2" xfId="8324"/>
    <cellStyle name="Note 3 6 2 2 4 2 2" xfId="8325"/>
    <cellStyle name="Note 3 6 2 2 4 3" xfId="8326"/>
    <cellStyle name="Note 3 6 2 2 5" xfId="8327"/>
    <cellStyle name="Note 3 6 2 2 5 2" xfId="8328"/>
    <cellStyle name="Note 3 6 2 2 6" xfId="8329"/>
    <cellStyle name="Note 3 6 2 3" xfId="52532"/>
    <cellStyle name="Note 3 6 2 4" xfId="52533"/>
    <cellStyle name="Note 3 6 2 5" xfId="52534"/>
    <cellStyle name="Note 3 6 2 6" xfId="52535"/>
    <cellStyle name="Note 3 6 3" xfId="8330"/>
    <cellStyle name="Note 3 6 3 2" xfId="8331"/>
    <cellStyle name="Note 3 6 3 2 2" xfId="8332"/>
    <cellStyle name="Note 3 6 3 2 2 2" xfId="8333"/>
    <cellStyle name="Note 3 6 3 2 2 2 2" xfId="8334"/>
    <cellStyle name="Note 3 6 3 2 2 3" xfId="8335"/>
    <cellStyle name="Note 3 6 3 2 3" xfId="8336"/>
    <cellStyle name="Note 3 6 3 2 3 2" xfId="8337"/>
    <cellStyle name="Note 3 6 3 2 3 2 2" xfId="8338"/>
    <cellStyle name="Note 3 6 3 2 3 3" xfId="8339"/>
    <cellStyle name="Note 3 6 3 2 4" xfId="8340"/>
    <cellStyle name="Note 3 6 3 2 4 2" xfId="8341"/>
    <cellStyle name="Note 3 6 3 2 5" xfId="8342"/>
    <cellStyle name="Note 3 6 3 3" xfId="8343"/>
    <cellStyle name="Note 3 6 3 3 2" xfId="8344"/>
    <cellStyle name="Note 3 6 3 3 2 2" xfId="8345"/>
    <cellStyle name="Note 3 6 3 3 3" xfId="8346"/>
    <cellStyle name="Note 3 6 3 4" xfId="8347"/>
    <cellStyle name="Note 3 6 3 4 2" xfId="8348"/>
    <cellStyle name="Note 3 6 3 4 2 2" xfId="8349"/>
    <cellStyle name="Note 3 6 3 4 3" xfId="8350"/>
    <cellStyle name="Note 3 6 3 5" xfId="8351"/>
    <cellStyle name="Note 3 6 3 5 2" xfId="8352"/>
    <cellStyle name="Note 3 6 3 6" xfId="8353"/>
    <cellStyle name="Note 3 6 4" xfId="52536"/>
    <cellStyle name="Note 3 6 5" xfId="52537"/>
    <cellStyle name="Note 3 6 6" xfId="52538"/>
    <cellStyle name="Note 3 6 7" xfId="52539"/>
    <cellStyle name="Note 3 7" xfId="472"/>
    <cellStyle name="Note 3 7 2" xfId="473"/>
    <cellStyle name="Note 3 7 2 2" xfId="8354"/>
    <cellStyle name="Note 3 7 2 2 2" xfId="8355"/>
    <cellStyle name="Note 3 7 2 2 2 2" xfId="8356"/>
    <cellStyle name="Note 3 7 2 2 2 2 2" xfId="8357"/>
    <cellStyle name="Note 3 7 2 2 2 2 2 2" xfId="8358"/>
    <cellStyle name="Note 3 7 2 2 2 2 3" xfId="8359"/>
    <cellStyle name="Note 3 7 2 2 2 3" xfId="8360"/>
    <cellStyle name="Note 3 7 2 2 2 3 2" xfId="8361"/>
    <cellStyle name="Note 3 7 2 2 2 3 2 2" xfId="8362"/>
    <cellStyle name="Note 3 7 2 2 2 3 3" xfId="8363"/>
    <cellStyle name="Note 3 7 2 2 2 4" xfId="8364"/>
    <cellStyle name="Note 3 7 2 2 2 4 2" xfId="8365"/>
    <cellStyle name="Note 3 7 2 2 2 5" xfId="8366"/>
    <cellStyle name="Note 3 7 2 2 3" xfId="8367"/>
    <cellStyle name="Note 3 7 2 2 3 2" xfId="8368"/>
    <cellStyle name="Note 3 7 2 2 3 2 2" xfId="8369"/>
    <cellStyle name="Note 3 7 2 2 3 3" xfId="8370"/>
    <cellStyle name="Note 3 7 2 2 4" xfId="8371"/>
    <cellStyle name="Note 3 7 2 2 4 2" xfId="8372"/>
    <cellStyle name="Note 3 7 2 2 4 2 2" xfId="8373"/>
    <cellStyle name="Note 3 7 2 2 4 3" xfId="8374"/>
    <cellStyle name="Note 3 7 2 2 5" xfId="8375"/>
    <cellStyle name="Note 3 7 2 2 5 2" xfId="8376"/>
    <cellStyle name="Note 3 7 2 2 6" xfId="8377"/>
    <cellStyle name="Note 3 7 2 3" xfId="52540"/>
    <cellStyle name="Note 3 7 2 4" xfId="52541"/>
    <cellStyle name="Note 3 7 2 5" xfId="52542"/>
    <cellStyle name="Note 3 7 2 6" xfId="52543"/>
    <cellStyle name="Note 3 7 3" xfId="8378"/>
    <cellStyle name="Note 3 7 3 2" xfId="8379"/>
    <cellStyle name="Note 3 7 3 2 2" xfId="8380"/>
    <cellStyle name="Note 3 7 3 2 2 2" xfId="8381"/>
    <cellStyle name="Note 3 7 3 2 2 2 2" xfId="8382"/>
    <cellStyle name="Note 3 7 3 2 2 3" xfId="8383"/>
    <cellStyle name="Note 3 7 3 2 3" xfId="8384"/>
    <cellStyle name="Note 3 7 3 2 3 2" xfId="8385"/>
    <cellStyle name="Note 3 7 3 2 3 2 2" xfId="8386"/>
    <cellStyle name="Note 3 7 3 2 3 3" xfId="8387"/>
    <cellStyle name="Note 3 7 3 2 4" xfId="8388"/>
    <cellStyle name="Note 3 7 3 2 4 2" xfId="8389"/>
    <cellStyle name="Note 3 7 3 2 5" xfId="8390"/>
    <cellStyle name="Note 3 7 3 3" xfId="8391"/>
    <cellStyle name="Note 3 7 3 3 2" xfId="8392"/>
    <cellStyle name="Note 3 7 3 3 2 2" xfId="8393"/>
    <cellStyle name="Note 3 7 3 3 3" xfId="8394"/>
    <cellStyle name="Note 3 7 3 4" xfId="8395"/>
    <cellStyle name="Note 3 7 3 4 2" xfId="8396"/>
    <cellStyle name="Note 3 7 3 4 2 2" xfId="8397"/>
    <cellStyle name="Note 3 7 3 4 3" xfId="8398"/>
    <cellStyle name="Note 3 7 3 5" xfId="8399"/>
    <cellStyle name="Note 3 7 3 5 2" xfId="8400"/>
    <cellStyle name="Note 3 7 3 6" xfId="8401"/>
    <cellStyle name="Note 3 7 4" xfId="52544"/>
    <cellStyle name="Note 3 7 5" xfId="52545"/>
    <cellStyle name="Note 3 7 6" xfId="52546"/>
    <cellStyle name="Note 3 7 7" xfId="52547"/>
    <cellStyle name="Note 3 8" xfId="8402"/>
    <cellStyle name="Note 3 8 2" xfId="8403"/>
    <cellStyle name="Note 3 8 2 2" xfId="8404"/>
    <cellStyle name="Note 3 8 2 2 2" xfId="8405"/>
    <cellStyle name="Note 3 8 2 2 2 2" xfId="8406"/>
    <cellStyle name="Note 3 8 2 2 3" xfId="8407"/>
    <cellStyle name="Note 3 8 2 3" xfId="8408"/>
    <cellStyle name="Note 3 8 2 3 2" xfId="8409"/>
    <cellStyle name="Note 3 8 2 3 2 2" xfId="8410"/>
    <cellStyle name="Note 3 8 2 3 3" xfId="8411"/>
    <cellStyle name="Note 3 8 2 4" xfId="8412"/>
    <cellStyle name="Note 3 8 2 4 2" xfId="8413"/>
    <cellStyle name="Note 3 8 2 5" xfId="8414"/>
    <cellStyle name="Note 3 8 3" xfId="8415"/>
    <cellStyle name="Note 3 8 3 2" xfId="8416"/>
    <cellStyle name="Note 3 8 3 2 2" xfId="8417"/>
    <cellStyle name="Note 3 8 3 3" xfId="8418"/>
    <cellStyle name="Note 3 8 4" xfId="8419"/>
    <cellStyle name="Note 3 8 4 2" xfId="8420"/>
    <cellStyle name="Note 3 8 4 2 2" xfId="8421"/>
    <cellStyle name="Note 3 8 4 3" xfId="8422"/>
    <cellStyle name="Note 3 8 5" xfId="8423"/>
    <cellStyle name="Note 3 8 5 2" xfId="8424"/>
    <cellStyle name="Note 3 8 6" xfId="8425"/>
    <cellStyle name="Note 3 9" xfId="52548"/>
    <cellStyle name="Note 4" xfId="474"/>
    <cellStyle name="Note 4 2" xfId="475"/>
    <cellStyle name="Note 4 2 2" xfId="476"/>
    <cellStyle name="Note 4 2 2 2" xfId="477"/>
    <cellStyle name="Note 4 2 2 2 2" xfId="8426"/>
    <cellStyle name="Note 4 2 2 2 2 2" xfId="8427"/>
    <cellStyle name="Note 4 2 2 2 2 2 2" xfId="8428"/>
    <cellStyle name="Note 4 2 2 2 2 2 2 2" xfId="8429"/>
    <cellStyle name="Note 4 2 2 2 2 2 2 2 2" xfId="8430"/>
    <cellStyle name="Note 4 2 2 2 2 2 2 3" xfId="8431"/>
    <cellStyle name="Note 4 2 2 2 2 2 3" xfId="8432"/>
    <cellStyle name="Note 4 2 2 2 2 2 3 2" xfId="8433"/>
    <cellStyle name="Note 4 2 2 2 2 2 3 2 2" xfId="8434"/>
    <cellStyle name="Note 4 2 2 2 2 2 3 3" xfId="8435"/>
    <cellStyle name="Note 4 2 2 2 2 2 4" xfId="8436"/>
    <cellStyle name="Note 4 2 2 2 2 2 4 2" xfId="8437"/>
    <cellStyle name="Note 4 2 2 2 2 2 5" xfId="8438"/>
    <cellStyle name="Note 4 2 2 2 2 3" xfId="8439"/>
    <cellStyle name="Note 4 2 2 2 2 3 2" xfId="8440"/>
    <cellStyle name="Note 4 2 2 2 2 3 2 2" xfId="8441"/>
    <cellStyle name="Note 4 2 2 2 2 3 3" xfId="8442"/>
    <cellStyle name="Note 4 2 2 2 2 4" xfId="8443"/>
    <cellStyle name="Note 4 2 2 2 2 4 2" xfId="8444"/>
    <cellStyle name="Note 4 2 2 2 2 4 2 2" xfId="8445"/>
    <cellStyle name="Note 4 2 2 2 2 4 3" xfId="8446"/>
    <cellStyle name="Note 4 2 2 2 2 5" xfId="8447"/>
    <cellStyle name="Note 4 2 2 2 2 5 2" xfId="8448"/>
    <cellStyle name="Note 4 2 2 2 2 6" xfId="8449"/>
    <cellStyle name="Note 4 2 2 2 3" xfId="52549"/>
    <cellStyle name="Note 4 2 2 2 4" xfId="52550"/>
    <cellStyle name="Note 4 2 2 2 5" xfId="52551"/>
    <cellStyle name="Note 4 2 2 2 6" xfId="52552"/>
    <cellStyle name="Note 4 2 2 3" xfId="8450"/>
    <cellStyle name="Note 4 2 2 3 2" xfId="8451"/>
    <cellStyle name="Note 4 2 2 3 2 2" xfId="8452"/>
    <cellStyle name="Note 4 2 2 3 2 2 2" xfId="8453"/>
    <cellStyle name="Note 4 2 2 3 2 2 2 2" xfId="8454"/>
    <cellStyle name="Note 4 2 2 3 2 2 3" xfId="8455"/>
    <cellStyle name="Note 4 2 2 3 2 3" xfId="8456"/>
    <cellStyle name="Note 4 2 2 3 2 3 2" xfId="8457"/>
    <cellStyle name="Note 4 2 2 3 2 3 2 2" xfId="8458"/>
    <cellStyle name="Note 4 2 2 3 2 3 3" xfId="8459"/>
    <cellStyle name="Note 4 2 2 3 2 4" xfId="8460"/>
    <cellStyle name="Note 4 2 2 3 2 4 2" xfId="8461"/>
    <cellStyle name="Note 4 2 2 3 2 5" xfId="8462"/>
    <cellStyle name="Note 4 2 2 3 3" xfId="8463"/>
    <cellStyle name="Note 4 2 2 3 3 2" xfId="8464"/>
    <cellStyle name="Note 4 2 2 3 3 2 2" xfId="8465"/>
    <cellStyle name="Note 4 2 2 3 3 3" xfId="8466"/>
    <cellStyle name="Note 4 2 2 3 4" xfId="8467"/>
    <cellStyle name="Note 4 2 2 3 4 2" xfId="8468"/>
    <cellStyle name="Note 4 2 2 3 4 2 2" xfId="8469"/>
    <cellStyle name="Note 4 2 2 3 4 3" xfId="8470"/>
    <cellStyle name="Note 4 2 2 3 5" xfId="8471"/>
    <cellStyle name="Note 4 2 2 3 5 2" xfId="8472"/>
    <cellStyle name="Note 4 2 2 3 6" xfId="8473"/>
    <cellStyle name="Note 4 2 2 4" xfId="52553"/>
    <cellStyle name="Note 4 2 2 5" xfId="52554"/>
    <cellStyle name="Note 4 2 2 6" xfId="52555"/>
    <cellStyle name="Note 4 2 2 7" xfId="52556"/>
    <cellStyle name="Note 4 2 3" xfId="478"/>
    <cellStyle name="Note 4 2 3 2" xfId="8474"/>
    <cellStyle name="Note 4 2 3 2 2" xfId="8475"/>
    <cellStyle name="Note 4 2 3 2 2 2" xfId="8476"/>
    <cellStyle name="Note 4 2 3 2 2 2 2" xfId="8477"/>
    <cellStyle name="Note 4 2 3 2 2 2 2 2" xfId="8478"/>
    <cellStyle name="Note 4 2 3 2 2 2 3" xfId="8479"/>
    <cellStyle name="Note 4 2 3 2 2 3" xfId="8480"/>
    <cellStyle name="Note 4 2 3 2 2 3 2" xfId="8481"/>
    <cellStyle name="Note 4 2 3 2 2 3 2 2" xfId="8482"/>
    <cellStyle name="Note 4 2 3 2 2 3 3" xfId="8483"/>
    <cellStyle name="Note 4 2 3 2 2 4" xfId="8484"/>
    <cellStyle name="Note 4 2 3 2 2 4 2" xfId="8485"/>
    <cellStyle name="Note 4 2 3 2 2 5" xfId="8486"/>
    <cellStyle name="Note 4 2 3 2 3" xfId="8487"/>
    <cellStyle name="Note 4 2 3 2 3 2" xfId="8488"/>
    <cellStyle name="Note 4 2 3 2 3 2 2" xfId="8489"/>
    <cellStyle name="Note 4 2 3 2 3 3" xfId="8490"/>
    <cellStyle name="Note 4 2 3 2 4" xfId="8491"/>
    <cellStyle name="Note 4 2 3 2 4 2" xfId="8492"/>
    <cellStyle name="Note 4 2 3 2 4 2 2" xfId="8493"/>
    <cellStyle name="Note 4 2 3 2 4 3" xfId="8494"/>
    <cellStyle name="Note 4 2 3 2 5" xfId="8495"/>
    <cellStyle name="Note 4 2 3 2 5 2" xfId="8496"/>
    <cellStyle name="Note 4 2 3 2 6" xfId="8497"/>
    <cellStyle name="Note 4 2 3 3" xfId="52557"/>
    <cellStyle name="Note 4 2 3 4" xfId="52558"/>
    <cellStyle name="Note 4 2 3 5" xfId="52559"/>
    <cellStyle name="Note 4 2 3 6" xfId="52560"/>
    <cellStyle name="Note 4 2 4" xfId="8498"/>
    <cellStyle name="Note 4 2 4 2" xfId="8499"/>
    <cellStyle name="Note 4 2 4 2 2" xfId="8500"/>
    <cellStyle name="Note 4 2 4 2 2 2" xfId="8501"/>
    <cellStyle name="Note 4 2 4 2 2 2 2" xfId="8502"/>
    <cellStyle name="Note 4 2 4 2 2 3" xfId="8503"/>
    <cellStyle name="Note 4 2 4 2 3" xfId="8504"/>
    <cellStyle name="Note 4 2 4 2 3 2" xfId="8505"/>
    <cellStyle name="Note 4 2 4 2 3 2 2" xfId="8506"/>
    <cellStyle name="Note 4 2 4 2 3 3" xfId="8507"/>
    <cellStyle name="Note 4 2 4 2 4" xfId="8508"/>
    <cellStyle name="Note 4 2 4 2 4 2" xfId="8509"/>
    <cellStyle name="Note 4 2 4 2 5" xfId="8510"/>
    <cellStyle name="Note 4 2 4 3" xfId="8511"/>
    <cellStyle name="Note 4 2 4 3 2" xfId="8512"/>
    <cellStyle name="Note 4 2 4 3 2 2" xfId="8513"/>
    <cellStyle name="Note 4 2 4 3 3" xfId="8514"/>
    <cellStyle name="Note 4 2 4 4" xfId="8515"/>
    <cellStyle name="Note 4 2 4 4 2" xfId="8516"/>
    <cellStyle name="Note 4 2 4 4 2 2" xfId="8517"/>
    <cellStyle name="Note 4 2 4 4 3" xfId="8518"/>
    <cellStyle name="Note 4 2 4 5" xfId="8519"/>
    <cellStyle name="Note 4 2 4 5 2" xfId="8520"/>
    <cellStyle name="Note 4 2 4 6" xfId="8521"/>
    <cellStyle name="Note 4 2 5" xfId="52561"/>
    <cellStyle name="Note 4 2 6" xfId="52562"/>
    <cellStyle name="Note 4 2 7" xfId="52563"/>
    <cellStyle name="Note 4 3" xfId="479"/>
    <cellStyle name="Note 4 3 2" xfId="480"/>
    <cellStyle name="Note 4 3 2 2" xfId="8522"/>
    <cellStyle name="Note 4 3 2 2 2" xfId="8523"/>
    <cellStyle name="Note 4 3 2 2 2 2" xfId="8524"/>
    <cellStyle name="Note 4 3 2 2 2 2 2" xfId="8525"/>
    <cellStyle name="Note 4 3 2 2 2 2 2 2" xfId="8526"/>
    <cellStyle name="Note 4 3 2 2 2 2 3" xfId="8527"/>
    <cellStyle name="Note 4 3 2 2 2 3" xfId="8528"/>
    <cellStyle name="Note 4 3 2 2 2 3 2" xfId="8529"/>
    <cellStyle name="Note 4 3 2 2 2 3 2 2" xfId="8530"/>
    <cellStyle name="Note 4 3 2 2 2 3 3" xfId="8531"/>
    <cellStyle name="Note 4 3 2 2 2 4" xfId="8532"/>
    <cellStyle name="Note 4 3 2 2 2 4 2" xfId="8533"/>
    <cellStyle name="Note 4 3 2 2 2 5" xfId="8534"/>
    <cellStyle name="Note 4 3 2 2 3" xfId="8535"/>
    <cellStyle name="Note 4 3 2 2 3 2" xfId="8536"/>
    <cellStyle name="Note 4 3 2 2 3 2 2" xfId="8537"/>
    <cellStyle name="Note 4 3 2 2 3 3" xfId="8538"/>
    <cellStyle name="Note 4 3 2 2 4" xfId="8539"/>
    <cellStyle name="Note 4 3 2 2 4 2" xfId="8540"/>
    <cellStyle name="Note 4 3 2 2 4 2 2" xfId="8541"/>
    <cellStyle name="Note 4 3 2 2 4 3" xfId="8542"/>
    <cellStyle name="Note 4 3 2 2 5" xfId="8543"/>
    <cellStyle name="Note 4 3 2 2 5 2" xfId="8544"/>
    <cellStyle name="Note 4 3 2 2 6" xfId="8545"/>
    <cellStyle name="Note 4 3 2 3" xfId="52564"/>
    <cellStyle name="Note 4 3 2 4" xfId="52565"/>
    <cellStyle name="Note 4 3 2 5" xfId="52566"/>
    <cellStyle name="Note 4 3 2 6" xfId="52567"/>
    <cellStyle name="Note 4 3 3" xfId="8546"/>
    <cellStyle name="Note 4 3 3 2" xfId="8547"/>
    <cellStyle name="Note 4 3 3 2 2" xfId="8548"/>
    <cellStyle name="Note 4 3 3 2 2 2" xfId="8549"/>
    <cellStyle name="Note 4 3 3 2 2 2 2" xfId="8550"/>
    <cellStyle name="Note 4 3 3 2 2 3" xfId="8551"/>
    <cellStyle name="Note 4 3 3 2 3" xfId="8552"/>
    <cellStyle name="Note 4 3 3 2 3 2" xfId="8553"/>
    <cellStyle name="Note 4 3 3 2 3 2 2" xfId="8554"/>
    <cellStyle name="Note 4 3 3 2 3 3" xfId="8555"/>
    <cellStyle name="Note 4 3 3 2 4" xfId="8556"/>
    <cellStyle name="Note 4 3 3 2 4 2" xfId="8557"/>
    <cellStyle name="Note 4 3 3 2 5" xfId="8558"/>
    <cellStyle name="Note 4 3 3 3" xfId="8559"/>
    <cellStyle name="Note 4 3 3 3 2" xfId="8560"/>
    <cellStyle name="Note 4 3 3 3 2 2" xfId="8561"/>
    <cellStyle name="Note 4 3 3 3 3" xfId="8562"/>
    <cellStyle name="Note 4 3 3 4" xfId="8563"/>
    <cellStyle name="Note 4 3 3 4 2" xfId="8564"/>
    <cellStyle name="Note 4 3 3 4 2 2" xfId="8565"/>
    <cellStyle name="Note 4 3 3 4 3" xfId="8566"/>
    <cellStyle name="Note 4 3 3 5" xfId="8567"/>
    <cellStyle name="Note 4 3 3 5 2" xfId="8568"/>
    <cellStyle name="Note 4 3 3 6" xfId="8569"/>
    <cellStyle name="Note 4 3 4" xfId="52568"/>
    <cellStyle name="Note 4 3 5" xfId="52569"/>
    <cellStyle name="Note 4 3 6" xfId="52570"/>
    <cellStyle name="Note 4 4" xfId="481"/>
    <cellStyle name="Note 4 4 2" xfId="482"/>
    <cellStyle name="Note 4 4 2 2" xfId="8570"/>
    <cellStyle name="Note 4 4 2 2 2" xfId="8571"/>
    <cellStyle name="Note 4 4 2 2 2 2" xfId="8572"/>
    <cellStyle name="Note 4 4 2 2 2 2 2" xfId="8573"/>
    <cellStyle name="Note 4 4 2 2 2 2 2 2" xfId="8574"/>
    <cellStyle name="Note 4 4 2 2 2 2 3" xfId="8575"/>
    <cellStyle name="Note 4 4 2 2 2 3" xfId="8576"/>
    <cellStyle name="Note 4 4 2 2 2 3 2" xfId="8577"/>
    <cellStyle name="Note 4 4 2 2 2 3 2 2" xfId="8578"/>
    <cellStyle name="Note 4 4 2 2 2 3 3" xfId="8579"/>
    <cellStyle name="Note 4 4 2 2 2 4" xfId="8580"/>
    <cellStyle name="Note 4 4 2 2 2 4 2" xfId="8581"/>
    <cellStyle name="Note 4 4 2 2 2 5" xfId="8582"/>
    <cellStyle name="Note 4 4 2 2 3" xfId="8583"/>
    <cellStyle name="Note 4 4 2 2 3 2" xfId="8584"/>
    <cellStyle name="Note 4 4 2 2 3 2 2" xfId="8585"/>
    <cellStyle name="Note 4 4 2 2 3 3" xfId="8586"/>
    <cellStyle name="Note 4 4 2 2 4" xfId="8587"/>
    <cellStyle name="Note 4 4 2 2 4 2" xfId="8588"/>
    <cellStyle name="Note 4 4 2 2 4 2 2" xfId="8589"/>
    <cellStyle name="Note 4 4 2 2 4 3" xfId="8590"/>
    <cellStyle name="Note 4 4 2 2 5" xfId="8591"/>
    <cellStyle name="Note 4 4 2 2 5 2" xfId="8592"/>
    <cellStyle name="Note 4 4 2 2 6" xfId="8593"/>
    <cellStyle name="Note 4 4 2 3" xfId="52571"/>
    <cellStyle name="Note 4 4 2 4" xfId="52572"/>
    <cellStyle name="Note 4 4 2 5" xfId="52573"/>
    <cellStyle name="Note 4 4 2 6" xfId="52574"/>
    <cellStyle name="Note 4 4 3" xfId="8594"/>
    <cellStyle name="Note 4 4 3 2" xfId="8595"/>
    <cellStyle name="Note 4 4 3 2 2" xfId="8596"/>
    <cellStyle name="Note 4 4 3 2 2 2" xfId="8597"/>
    <cellStyle name="Note 4 4 3 2 2 2 2" xfId="8598"/>
    <cellStyle name="Note 4 4 3 2 2 3" xfId="8599"/>
    <cellStyle name="Note 4 4 3 2 3" xfId="8600"/>
    <cellStyle name="Note 4 4 3 2 3 2" xfId="8601"/>
    <cellStyle name="Note 4 4 3 2 3 2 2" xfId="8602"/>
    <cellStyle name="Note 4 4 3 2 3 3" xfId="8603"/>
    <cellStyle name="Note 4 4 3 2 4" xfId="8604"/>
    <cellStyle name="Note 4 4 3 2 4 2" xfId="8605"/>
    <cellStyle name="Note 4 4 3 2 5" xfId="8606"/>
    <cellStyle name="Note 4 4 3 3" xfId="8607"/>
    <cellStyle name="Note 4 4 3 3 2" xfId="8608"/>
    <cellStyle name="Note 4 4 3 3 2 2" xfId="8609"/>
    <cellStyle name="Note 4 4 3 3 3" xfId="8610"/>
    <cellStyle name="Note 4 4 3 4" xfId="8611"/>
    <cellStyle name="Note 4 4 3 4 2" xfId="8612"/>
    <cellStyle name="Note 4 4 3 4 2 2" xfId="8613"/>
    <cellStyle name="Note 4 4 3 4 3" xfId="8614"/>
    <cellStyle name="Note 4 4 3 5" xfId="8615"/>
    <cellStyle name="Note 4 4 3 5 2" xfId="8616"/>
    <cellStyle name="Note 4 4 3 6" xfId="8617"/>
    <cellStyle name="Note 4 4 4" xfId="52575"/>
    <cellStyle name="Note 4 4 5" xfId="52576"/>
    <cellStyle name="Note 4 4 6" xfId="52577"/>
    <cellStyle name="Note 4 5" xfId="483"/>
    <cellStyle name="Note 4 5 2" xfId="484"/>
    <cellStyle name="Note 4 5 2 2" xfId="8618"/>
    <cellStyle name="Note 4 5 2 2 2" xfId="8619"/>
    <cellStyle name="Note 4 5 2 2 2 2" xfId="8620"/>
    <cellStyle name="Note 4 5 2 2 2 2 2" xfId="8621"/>
    <cellStyle name="Note 4 5 2 2 2 2 2 2" xfId="8622"/>
    <cellStyle name="Note 4 5 2 2 2 2 3" xfId="8623"/>
    <cellStyle name="Note 4 5 2 2 2 3" xfId="8624"/>
    <cellStyle name="Note 4 5 2 2 2 3 2" xfId="8625"/>
    <cellStyle name="Note 4 5 2 2 2 3 2 2" xfId="8626"/>
    <cellStyle name="Note 4 5 2 2 2 3 3" xfId="8627"/>
    <cellStyle name="Note 4 5 2 2 2 4" xfId="8628"/>
    <cellStyle name="Note 4 5 2 2 2 4 2" xfId="8629"/>
    <cellStyle name="Note 4 5 2 2 2 5" xfId="8630"/>
    <cellStyle name="Note 4 5 2 2 3" xfId="8631"/>
    <cellStyle name="Note 4 5 2 2 3 2" xfId="8632"/>
    <cellStyle name="Note 4 5 2 2 3 2 2" xfId="8633"/>
    <cellStyle name="Note 4 5 2 2 3 3" xfId="8634"/>
    <cellStyle name="Note 4 5 2 2 4" xfId="8635"/>
    <cellStyle name="Note 4 5 2 2 4 2" xfId="8636"/>
    <cellStyle name="Note 4 5 2 2 4 2 2" xfId="8637"/>
    <cellStyle name="Note 4 5 2 2 4 3" xfId="8638"/>
    <cellStyle name="Note 4 5 2 2 5" xfId="8639"/>
    <cellStyle name="Note 4 5 2 2 5 2" xfId="8640"/>
    <cellStyle name="Note 4 5 2 2 6" xfId="8641"/>
    <cellStyle name="Note 4 5 2 3" xfId="52578"/>
    <cellStyle name="Note 4 5 2 4" xfId="52579"/>
    <cellStyle name="Note 4 5 2 5" xfId="52580"/>
    <cellStyle name="Note 4 5 2 6" xfId="52581"/>
    <cellStyle name="Note 4 5 3" xfId="8642"/>
    <cellStyle name="Note 4 5 3 2" xfId="8643"/>
    <cellStyle name="Note 4 5 3 2 2" xfId="8644"/>
    <cellStyle name="Note 4 5 3 2 2 2" xfId="8645"/>
    <cellStyle name="Note 4 5 3 2 2 2 2" xfId="8646"/>
    <cellStyle name="Note 4 5 3 2 2 3" xfId="8647"/>
    <cellStyle name="Note 4 5 3 2 3" xfId="8648"/>
    <cellStyle name="Note 4 5 3 2 3 2" xfId="8649"/>
    <cellStyle name="Note 4 5 3 2 3 2 2" xfId="8650"/>
    <cellStyle name="Note 4 5 3 2 3 3" xfId="8651"/>
    <cellStyle name="Note 4 5 3 2 4" xfId="8652"/>
    <cellStyle name="Note 4 5 3 2 4 2" xfId="8653"/>
    <cellStyle name="Note 4 5 3 2 5" xfId="8654"/>
    <cellStyle name="Note 4 5 3 3" xfId="8655"/>
    <cellStyle name="Note 4 5 3 3 2" xfId="8656"/>
    <cellStyle name="Note 4 5 3 3 2 2" xfId="8657"/>
    <cellStyle name="Note 4 5 3 3 3" xfId="8658"/>
    <cellStyle name="Note 4 5 3 4" xfId="8659"/>
    <cellStyle name="Note 4 5 3 4 2" xfId="8660"/>
    <cellStyle name="Note 4 5 3 4 2 2" xfId="8661"/>
    <cellStyle name="Note 4 5 3 4 3" xfId="8662"/>
    <cellStyle name="Note 4 5 3 5" xfId="8663"/>
    <cellStyle name="Note 4 5 3 5 2" xfId="8664"/>
    <cellStyle name="Note 4 5 3 6" xfId="8665"/>
    <cellStyle name="Note 4 5 4" xfId="52582"/>
    <cellStyle name="Note 4 5 5" xfId="52583"/>
    <cellStyle name="Note 4 5 6" xfId="52584"/>
    <cellStyle name="Note 4 5 7" xfId="52585"/>
    <cellStyle name="Note 4 6" xfId="485"/>
    <cellStyle name="Note 4 6 2" xfId="486"/>
    <cellStyle name="Note 4 6 2 2" xfId="8666"/>
    <cellStyle name="Note 4 6 2 2 2" xfId="8667"/>
    <cellStyle name="Note 4 6 2 2 2 2" xfId="8668"/>
    <cellStyle name="Note 4 6 2 2 2 2 2" xfId="8669"/>
    <cellStyle name="Note 4 6 2 2 2 2 2 2" xfId="8670"/>
    <cellStyle name="Note 4 6 2 2 2 2 3" xfId="8671"/>
    <cellStyle name="Note 4 6 2 2 2 3" xfId="8672"/>
    <cellStyle name="Note 4 6 2 2 2 3 2" xfId="8673"/>
    <cellStyle name="Note 4 6 2 2 2 3 2 2" xfId="8674"/>
    <cellStyle name="Note 4 6 2 2 2 3 3" xfId="8675"/>
    <cellStyle name="Note 4 6 2 2 2 4" xfId="8676"/>
    <cellStyle name="Note 4 6 2 2 2 4 2" xfId="8677"/>
    <cellStyle name="Note 4 6 2 2 2 5" xfId="8678"/>
    <cellStyle name="Note 4 6 2 2 3" xfId="8679"/>
    <cellStyle name="Note 4 6 2 2 3 2" xfId="8680"/>
    <cellStyle name="Note 4 6 2 2 3 2 2" xfId="8681"/>
    <cellStyle name="Note 4 6 2 2 3 3" xfId="8682"/>
    <cellStyle name="Note 4 6 2 2 4" xfId="8683"/>
    <cellStyle name="Note 4 6 2 2 4 2" xfId="8684"/>
    <cellStyle name="Note 4 6 2 2 4 2 2" xfId="8685"/>
    <cellStyle name="Note 4 6 2 2 4 3" xfId="8686"/>
    <cellStyle name="Note 4 6 2 2 5" xfId="8687"/>
    <cellStyle name="Note 4 6 2 2 5 2" xfId="8688"/>
    <cellStyle name="Note 4 6 2 2 6" xfId="8689"/>
    <cellStyle name="Note 4 6 2 3" xfId="52586"/>
    <cellStyle name="Note 4 6 2 4" xfId="52587"/>
    <cellStyle name="Note 4 6 2 5" xfId="52588"/>
    <cellStyle name="Note 4 6 2 6" xfId="52589"/>
    <cellStyle name="Note 4 6 3" xfId="8690"/>
    <cellStyle name="Note 4 6 3 2" xfId="8691"/>
    <cellStyle name="Note 4 6 3 2 2" xfId="8692"/>
    <cellStyle name="Note 4 6 3 2 2 2" xfId="8693"/>
    <cellStyle name="Note 4 6 3 2 2 2 2" xfId="8694"/>
    <cellStyle name="Note 4 6 3 2 2 3" xfId="8695"/>
    <cellStyle name="Note 4 6 3 2 3" xfId="8696"/>
    <cellStyle name="Note 4 6 3 2 3 2" xfId="8697"/>
    <cellStyle name="Note 4 6 3 2 3 2 2" xfId="8698"/>
    <cellStyle name="Note 4 6 3 2 3 3" xfId="8699"/>
    <cellStyle name="Note 4 6 3 2 4" xfId="8700"/>
    <cellStyle name="Note 4 6 3 2 4 2" xfId="8701"/>
    <cellStyle name="Note 4 6 3 2 5" xfId="8702"/>
    <cellStyle name="Note 4 6 3 3" xfId="8703"/>
    <cellStyle name="Note 4 6 3 3 2" xfId="8704"/>
    <cellStyle name="Note 4 6 3 3 2 2" xfId="8705"/>
    <cellStyle name="Note 4 6 3 3 3" xfId="8706"/>
    <cellStyle name="Note 4 6 3 4" xfId="8707"/>
    <cellStyle name="Note 4 6 3 4 2" xfId="8708"/>
    <cellStyle name="Note 4 6 3 4 2 2" xfId="8709"/>
    <cellStyle name="Note 4 6 3 4 3" xfId="8710"/>
    <cellStyle name="Note 4 6 3 5" xfId="8711"/>
    <cellStyle name="Note 4 6 3 5 2" xfId="8712"/>
    <cellStyle name="Note 4 6 3 6" xfId="8713"/>
    <cellStyle name="Note 4 6 4" xfId="52590"/>
    <cellStyle name="Note 4 6 5" xfId="52591"/>
    <cellStyle name="Note 4 6 6" xfId="52592"/>
    <cellStyle name="Note 4 6 7" xfId="52593"/>
    <cellStyle name="Note 4 7" xfId="8714"/>
    <cellStyle name="Note 4 7 2" xfId="8715"/>
    <cellStyle name="Note 4 7 2 2" xfId="8716"/>
    <cellStyle name="Note 4 7 2 2 2" xfId="8717"/>
    <cellStyle name="Note 4 7 2 2 2 2" xfId="8718"/>
    <cellStyle name="Note 4 7 2 2 3" xfId="8719"/>
    <cellStyle name="Note 4 7 2 3" xfId="8720"/>
    <cellStyle name="Note 4 7 2 3 2" xfId="8721"/>
    <cellStyle name="Note 4 7 2 3 2 2" xfId="8722"/>
    <cellStyle name="Note 4 7 2 3 3" xfId="8723"/>
    <cellStyle name="Note 4 7 2 4" xfId="8724"/>
    <cellStyle name="Note 4 7 2 4 2" xfId="8725"/>
    <cellStyle name="Note 4 7 2 5" xfId="8726"/>
    <cellStyle name="Note 4 7 3" xfId="8727"/>
    <cellStyle name="Note 4 7 3 2" xfId="8728"/>
    <cellStyle name="Note 4 7 3 2 2" xfId="8729"/>
    <cellStyle name="Note 4 7 3 3" xfId="8730"/>
    <cellStyle name="Note 4 7 4" xfId="8731"/>
    <cellStyle name="Note 4 7 4 2" xfId="8732"/>
    <cellStyle name="Note 4 7 4 2 2" xfId="8733"/>
    <cellStyle name="Note 4 7 4 3" xfId="8734"/>
    <cellStyle name="Note 4 7 5" xfId="8735"/>
    <cellStyle name="Note 4 7 5 2" xfId="8736"/>
    <cellStyle name="Note 4 7 6" xfId="8737"/>
    <cellStyle name="Note 4 8" xfId="52594"/>
    <cellStyle name="Note 4 9" xfId="52595"/>
    <cellStyle name="Note 5" xfId="487"/>
    <cellStyle name="Note 5 10" xfId="52596"/>
    <cellStyle name="Note 5 2" xfId="488"/>
    <cellStyle name="Note 5 2 2" xfId="489"/>
    <cellStyle name="Note 5 2 2 2" xfId="490"/>
    <cellStyle name="Note 5 2 2 2 2" xfId="8738"/>
    <cellStyle name="Note 5 2 2 2 2 2" xfId="8739"/>
    <cellStyle name="Note 5 2 2 2 2 2 2" xfId="8740"/>
    <cellStyle name="Note 5 2 2 2 2 2 2 2" xfId="8741"/>
    <cellStyle name="Note 5 2 2 2 2 2 2 2 2" xfId="8742"/>
    <cellStyle name="Note 5 2 2 2 2 2 2 3" xfId="8743"/>
    <cellStyle name="Note 5 2 2 2 2 2 3" xfId="8744"/>
    <cellStyle name="Note 5 2 2 2 2 2 3 2" xfId="8745"/>
    <cellStyle name="Note 5 2 2 2 2 2 3 2 2" xfId="8746"/>
    <cellStyle name="Note 5 2 2 2 2 2 3 3" xfId="8747"/>
    <cellStyle name="Note 5 2 2 2 2 2 4" xfId="8748"/>
    <cellStyle name="Note 5 2 2 2 2 2 4 2" xfId="8749"/>
    <cellStyle name="Note 5 2 2 2 2 2 5" xfId="8750"/>
    <cellStyle name="Note 5 2 2 2 2 3" xfId="8751"/>
    <cellStyle name="Note 5 2 2 2 2 3 2" xfId="8752"/>
    <cellStyle name="Note 5 2 2 2 2 3 2 2" xfId="8753"/>
    <cellStyle name="Note 5 2 2 2 2 3 3" xfId="8754"/>
    <cellStyle name="Note 5 2 2 2 2 4" xfId="8755"/>
    <cellStyle name="Note 5 2 2 2 2 4 2" xfId="8756"/>
    <cellStyle name="Note 5 2 2 2 2 4 2 2" xfId="8757"/>
    <cellStyle name="Note 5 2 2 2 2 4 3" xfId="8758"/>
    <cellStyle name="Note 5 2 2 2 2 5" xfId="8759"/>
    <cellStyle name="Note 5 2 2 2 2 5 2" xfId="8760"/>
    <cellStyle name="Note 5 2 2 2 2 6" xfId="8761"/>
    <cellStyle name="Note 5 2 2 2 3" xfId="52597"/>
    <cellStyle name="Note 5 2 2 2 4" xfId="52598"/>
    <cellStyle name="Note 5 2 2 2 5" xfId="52599"/>
    <cellStyle name="Note 5 2 2 2 6" xfId="52600"/>
    <cellStyle name="Note 5 2 2 3" xfId="8762"/>
    <cellStyle name="Note 5 2 2 3 2" xfId="8763"/>
    <cellStyle name="Note 5 2 2 3 2 2" xfId="8764"/>
    <cellStyle name="Note 5 2 2 3 2 2 2" xfId="8765"/>
    <cellStyle name="Note 5 2 2 3 2 2 2 2" xfId="8766"/>
    <cellStyle name="Note 5 2 2 3 2 2 3" xfId="8767"/>
    <cellStyle name="Note 5 2 2 3 2 3" xfId="8768"/>
    <cellStyle name="Note 5 2 2 3 2 3 2" xfId="8769"/>
    <cellStyle name="Note 5 2 2 3 2 3 2 2" xfId="8770"/>
    <cellStyle name="Note 5 2 2 3 2 3 3" xfId="8771"/>
    <cellStyle name="Note 5 2 2 3 2 4" xfId="8772"/>
    <cellStyle name="Note 5 2 2 3 2 4 2" xfId="8773"/>
    <cellStyle name="Note 5 2 2 3 2 5" xfId="8774"/>
    <cellStyle name="Note 5 2 2 3 3" xfId="8775"/>
    <cellStyle name="Note 5 2 2 3 3 2" xfId="8776"/>
    <cellStyle name="Note 5 2 2 3 3 2 2" xfId="8777"/>
    <cellStyle name="Note 5 2 2 3 3 3" xfId="8778"/>
    <cellStyle name="Note 5 2 2 3 4" xfId="8779"/>
    <cellStyle name="Note 5 2 2 3 4 2" xfId="8780"/>
    <cellStyle name="Note 5 2 2 3 4 2 2" xfId="8781"/>
    <cellStyle name="Note 5 2 2 3 4 3" xfId="8782"/>
    <cellStyle name="Note 5 2 2 3 5" xfId="8783"/>
    <cellStyle name="Note 5 2 2 3 5 2" xfId="8784"/>
    <cellStyle name="Note 5 2 2 3 6" xfId="8785"/>
    <cellStyle name="Note 5 2 2 4" xfId="52601"/>
    <cellStyle name="Note 5 2 2 5" xfId="52602"/>
    <cellStyle name="Note 5 2 2 6" xfId="52603"/>
    <cellStyle name="Note 5 2 2 7" xfId="52604"/>
    <cellStyle name="Note 5 2 3" xfId="491"/>
    <cellStyle name="Note 5 2 3 2" xfId="8786"/>
    <cellStyle name="Note 5 2 3 2 2" xfId="8787"/>
    <cellStyle name="Note 5 2 3 2 2 2" xfId="8788"/>
    <cellStyle name="Note 5 2 3 2 2 2 2" xfId="8789"/>
    <cellStyle name="Note 5 2 3 2 2 2 2 2" xfId="8790"/>
    <cellStyle name="Note 5 2 3 2 2 2 3" xfId="8791"/>
    <cellStyle name="Note 5 2 3 2 2 3" xfId="8792"/>
    <cellStyle name="Note 5 2 3 2 2 3 2" xfId="8793"/>
    <cellStyle name="Note 5 2 3 2 2 3 2 2" xfId="8794"/>
    <cellStyle name="Note 5 2 3 2 2 3 3" xfId="8795"/>
    <cellStyle name="Note 5 2 3 2 2 4" xfId="8796"/>
    <cellStyle name="Note 5 2 3 2 2 4 2" xfId="8797"/>
    <cellStyle name="Note 5 2 3 2 2 5" xfId="8798"/>
    <cellStyle name="Note 5 2 3 2 3" xfId="8799"/>
    <cellStyle name="Note 5 2 3 2 3 2" xfId="8800"/>
    <cellStyle name="Note 5 2 3 2 3 2 2" xfId="8801"/>
    <cellStyle name="Note 5 2 3 2 3 3" xfId="8802"/>
    <cellStyle name="Note 5 2 3 2 4" xfId="8803"/>
    <cellStyle name="Note 5 2 3 2 4 2" xfId="8804"/>
    <cellStyle name="Note 5 2 3 2 4 2 2" xfId="8805"/>
    <cellStyle name="Note 5 2 3 2 4 3" xfId="8806"/>
    <cellStyle name="Note 5 2 3 2 5" xfId="8807"/>
    <cellStyle name="Note 5 2 3 2 5 2" xfId="8808"/>
    <cellStyle name="Note 5 2 3 2 6" xfId="8809"/>
    <cellStyle name="Note 5 2 3 3" xfId="52605"/>
    <cellStyle name="Note 5 2 3 4" xfId="52606"/>
    <cellStyle name="Note 5 2 3 5" xfId="52607"/>
    <cellStyle name="Note 5 2 3 6" xfId="52608"/>
    <cellStyle name="Note 5 2 4" xfId="8810"/>
    <cellStyle name="Note 5 2 4 2" xfId="8811"/>
    <cellStyle name="Note 5 2 4 2 2" xfId="8812"/>
    <cellStyle name="Note 5 2 4 2 2 2" xfId="8813"/>
    <cellStyle name="Note 5 2 4 2 2 2 2" xfId="8814"/>
    <cellStyle name="Note 5 2 4 2 2 3" xfId="8815"/>
    <cellStyle name="Note 5 2 4 2 3" xfId="8816"/>
    <cellStyle name="Note 5 2 4 2 3 2" xfId="8817"/>
    <cellStyle name="Note 5 2 4 2 3 2 2" xfId="8818"/>
    <cellStyle name="Note 5 2 4 2 3 3" xfId="8819"/>
    <cellStyle name="Note 5 2 4 2 4" xfId="8820"/>
    <cellStyle name="Note 5 2 4 2 4 2" xfId="8821"/>
    <cellStyle name="Note 5 2 4 2 5" xfId="8822"/>
    <cellStyle name="Note 5 2 4 3" xfId="8823"/>
    <cellStyle name="Note 5 2 4 3 2" xfId="8824"/>
    <cellStyle name="Note 5 2 4 3 2 2" xfId="8825"/>
    <cellStyle name="Note 5 2 4 3 3" xfId="8826"/>
    <cellStyle name="Note 5 2 4 4" xfId="8827"/>
    <cellStyle name="Note 5 2 4 4 2" xfId="8828"/>
    <cellStyle name="Note 5 2 4 4 2 2" xfId="8829"/>
    <cellStyle name="Note 5 2 4 4 3" xfId="8830"/>
    <cellStyle name="Note 5 2 4 5" xfId="8831"/>
    <cellStyle name="Note 5 2 4 5 2" xfId="8832"/>
    <cellStyle name="Note 5 2 4 6" xfId="8833"/>
    <cellStyle name="Note 5 2 5" xfId="52609"/>
    <cellStyle name="Note 5 2 6" xfId="52610"/>
    <cellStyle name="Note 5 2 7" xfId="52611"/>
    <cellStyle name="Note 5 2 8" xfId="52612"/>
    <cellStyle name="Note 5 3" xfId="492"/>
    <cellStyle name="Note 5 3 2" xfId="493"/>
    <cellStyle name="Note 5 3 2 2" xfId="8834"/>
    <cellStyle name="Note 5 3 2 2 2" xfId="8835"/>
    <cellStyle name="Note 5 3 2 2 2 2" xfId="8836"/>
    <cellStyle name="Note 5 3 2 2 2 2 2" xfId="8837"/>
    <cellStyle name="Note 5 3 2 2 2 2 2 2" xfId="8838"/>
    <cellStyle name="Note 5 3 2 2 2 2 3" xfId="8839"/>
    <cellStyle name="Note 5 3 2 2 2 3" xfId="8840"/>
    <cellStyle name="Note 5 3 2 2 2 3 2" xfId="8841"/>
    <cellStyle name="Note 5 3 2 2 2 3 2 2" xfId="8842"/>
    <cellStyle name="Note 5 3 2 2 2 3 3" xfId="8843"/>
    <cellStyle name="Note 5 3 2 2 2 4" xfId="8844"/>
    <cellStyle name="Note 5 3 2 2 2 4 2" xfId="8845"/>
    <cellStyle name="Note 5 3 2 2 2 5" xfId="8846"/>
    <cellStyle name="Note 5 3 2 2 3" xfId="8847"/>
    <cellStyle name="Note 5 3 2 2 3 2" xfId="8848"/>
    <cellStyle name="Note 5 3 2 2 3 2 2" xfId="8849"/>
    <cellStyle name="Note 5 3 2 2 3 3" xfId="8850"/>
    <cellStyle name="Note 5 3 2 2 4" xfId="8851"/>
    <cellStyle name="Note 5 3 2 2 4 2" xfId="8852"/>
    <cellStyle name="Note 5 3 2 2 4 2 2" xfId="8853"/>
    <cellStyle name="Note 5 3 2 2 4 3" xfId="8854"/>
    <cellStyle name="Note 5 3 2 2 5" xfId="8855"/>
    <cellStyle name="Note 5 3 2 2 5 2" xfId="8856"/>
    <cellStyle name="Note 5 3 2 2 6" xfId="8857"/>
    <cellStyle name="Note 5 3 2 3" xfId="52613"/>
    <cellStyle name="Note 5 3 2 4" xfId="52614"/>
    <cellStyle name="Note 5 3 2 5" xfId="52615"/>
    <cellStyle name="Note 5 3 2 6" xfId="52616"/>
    <cellStyle name="Note 5 3 3" xfId="8858"/>
    <cellStyle name="Note 5 3 3 2" xfId="8859"/>
    <cellStyle name="Note 5 3 3 2 2" xfId="8860"/>
    <cellStyle name="Note 5 3 3 2 2 2" xfId="8861"/>
    <cellStyle name="Note 5 3 3 2 2 2 2" xfId="8862"/>
    <cellStyle name="Note 5 3 3 2 2 3" xfId="8863"/>
    <cellStyle name="Note 5 3 3 2 3" xfId="8864"/>
    <cellStyle name="Note 5 3 3 2 3 2" xfId="8865"/>
    <cellStyle name="Note 5 3 3 2 3 2 2" xfId="8866"/>
    <cellStyle name="Note 5 3 3 2 3 3" xfId="8867"/>
    <cellStyle name="Note 5 3 3 2 4" xfId="8868"/>
    <cellStyle name="Note 5 3 3 2 4 2" xfId="8869"/>
    <cellStyle name="Note 5 3 3 2 5" xfId="8870"/>
    <cellStyle name="Note 5 3 3 3" xfId="8871"/>
    <cellStyle name="Note 5 3 3 3 2" xfId="8872"/>
    <cellStyle name="Note 5 3 3 3 2 2" xfId="8873"/>
    <cellStyle name="Note 5 3 3 3 3" xfId="8874"/>
    <cellStyle name="Note 5 3 3 4" xfId="8875"/>
    <cellStyle name="Note 5 3 3 4 2" xfId="8876"/>
    <cellStyle name="Note 5 3 3 4 2 2" xfId="8877"/>
    <cellStyle name="Note 5 3 3 4 3" xfId="8878"/>
    <cellStyle name="Note 5 3 3 5" xfId="8879"/>
    <cellStyle name="Note 5 3 3 5 2" xfId="8880"/>
    <cellStyle name="Note 5 3 3 6" xfId="8881"/>
    <cellStyle name="Note 5 3 4" xfId="52617"/>
    <cellStyle name="Note 5 3 5" xfId="52618"/>
    <cellStyle name="Note 5 3 6" xfId="52619"/>
    <cellStyle name="Note 5 3 7" xfId="52620"/>
    <cellStyle name="Note 5 4" xfId="494"/>
    <cellStyle name="Note 5 4 2" xfId="495"/>
    <cellStyle name="Note 5 4 2 2" xfId="8882"/>
    <cellStyle name="Note 5 4 2 2 2" xfId="8883"/>
    <cellStyle name="Note 5 4 2 2 2 2" xfId="8884"/>
    <cellStyle name="Note 5 4 2 2 2 2 2" xfId="8885"/>
    <cellStyle name="Note 5 4 2 2 2 2 2 2" xfId="8886"/>
    <cellStyle name="Note 5 4 2 2 2 2 3" xfId="8887"/>
    <cellStyle name="Note 5 4 2 2 2 3" xfId="8888"/>
    <cellStyle name="Note 5 4 2 2 2 3 2" xfId="8889"/>
    <cellStyle name="Note 5 4 2 2 2 3 2 2" xfId="8890"/>
    <cellStyle name="Note 5 4 2 2 2 3 3" xfId="8891"/>
    <cellStyle name="Note 5 4 2 2 2 4" xfId="8892"/>
    <cellStyle name="Note 5 4 2 2 2 4 2" xfId="8893"/>
    <cellStyle name="Note 5 4 2 2 2 5" xfId="8894"/>
    <cellStyle name="Note 5 4 2 2 3" xfId="8895"/>
    <cellStyle name="Note 5 4 2 2 3 2" xfId="8896"/>
    <cellStyle name="Note 5 4 2 2 3 2 2" xfId="8897"/>
    <cellStyle name="Note 5 4 2 2 3 3" xfId="8898"/>
    <cellStyle name="Note 5 4 2 2 4" xfId="8899"/>
    <cellStyle name="Note 5 4 2 2 4 2" xfId="8900"/>
    <cellStyle name="Note 5 4 2 2 4 2 2" xfId="8901"/>
    <cellStyle name="Note 5 4 2 2 4 3" xfId="8902"/>
    <cellStyle name="Note 5 4 2 2 5" xfId="8903"/>
    <cellStyle name="Note 5 4 2 2 5 2" xfId="8904"/>
    <cellStyle name="Note 5 4 2 2 6" xfId="8905"/>
    <cellStyle name="Note 5 4 2 3" xfId="52621"/>
    <cellStyle name="Note 5 4 2 4" xfId="52622"/>
    <cellStyle name="Note 5 4 2 5" xfId="52623"/>
    <cellStyle name="Note 5 4 2 6" xfId="52624"/>
    <cellStyle name="Note 5 4 3" xfId="8906"/>
    <cellStyle name="Note 5 4 3 2" xfId="8907"/>
    <cellStyle name="Note 5 4 3 2 2" xfId="8908"/>
    <cellStyle name="Note 5 4 3 2 2 2" xfId="8909"/>
    <cellStyle name="Note 5 4 3 2 2 2 2" xfId="8910"/>
    <cellStyle name="Note 5 4 3 2 2 3" xfId="8911"/>
    <cellStyle name="Note 5 4 3 2 3" xfId="8912"/>
    <cellStyle name="Note 5 4 3 2 3 2" xfId="8913"/>
    <cellStyle name="Note 5 4 3 2 3 2 2" xfId="8914"/>
    <cellStyle name="Note 5 4 3 2 3 3" xfId="8915"/>
    <cellStyle name="Note 5 4 3 2 4" xfId="8916"/>
    <cellStyle name="Note 5 4 3 2 4 2" xfId="8917"/>
    <cellStyle name="Note 5 4 3 2 5" xfId="8918"/>
    <cellStyle name="Note 5 4 3 3" xfId="8919"/>
    <cellStyle name="Note 5 4 3 3 2" xfId="8920"/>
    <cellStyle name="Note 5 4 3 3 2 2" xfId="8921"/>
    <cellStyle name="Note 5 4 3 3 3" xfId="8922"/>
    <cellStyle name="Note 5 4 3 4" xfId="8923"/>
    <cellStyle name="Note 5 4 3 4 2" xfId="8924"/>
    <cellStyle name="Note 5 4 3 4 2 2" xfId="8925"/>
    <cellStyle name="Note 5 4 3 4 3" xfId="8926"/>
    <cellStyle name="Note 5 4 3 5" xfId="8927"/>
    <cellStyle name="Note 5 4 3 5 2" xfId="8928"/>
    <cellStyle name="Note 5 4 3 6" xfId="8929"/>
    <cellStyle name="Note 5 4 4" xfId="52625"/>
    <cellStyle name="Note 5 4 5" xfId="52626"/>
    <cellStyle name="Note 5 4 6" xfId="52627"/>
    <cellStyle name="Note 5 4 7" xfId="52628"/>
    <cellStyle name="Note 5 5" xfId="496"/>
    <cellStyle name="Note 5 5 2" xfId="497"/>
    <cellStyle name="Note 5 5 2 2" xfId="8930"/>
    <cellStyle name="Note 5 5 2 2 2" xfId="8931"/>
    <cellStyle name="Note 5 5 2 2 2 2" xfId="8932"/>
    <cellStyle name="Note 5 5 2 2 2 2 2" xfId="8933"/>
    <cellStyle name="Note 5 5 2 2 2 2 2 2" xfId="8934"/>
    <cellStyle name="Note 5 5 2 2 2 2 3" xfId="8935"/>
    <cellStyle name="Note 5 5 2 2 2 3" xfId="8936"/>
    <cellStyle name="Note 5 5 2 2 2 3 2" xfId="8937"/>
    <cellStyle name="Note 5 5 2 2 2 3 2 2" xfId="8938"/>
    <cellStyle name="Note 5 5 2 2 2 3 3" xfId="8939"/>
    <cellStyle name="Note 5 5 2 2 2 4" xfId="8940"/>
    <cellStyle name="Note 5 5 2 2 2 4 2" xfId="8941"/>
    <cellStyle name="Note 5 5 2 2 2 5" xfId="8942"/>
    <cellStyle name="Note 5 5 2 2 3" xfId="8943"/>
    <cellStyle name="Note 5 5 2 2 3 2" xfId="8944"/>
    <cellStyle name="Note 5 5 2 2 3 2 2" xfId="8945"/>
    <cellStyle name="Note 5 5 2 2 3 3" xfId="8946"/>
    <cellStyle name="Note 5 5 2 2 4" xfId="8947"/>
    <cellStyle name="Note 5 5 2 2 4 2" xfId="8948"/>
    <cellStyle name="Note 5 5 2 2 4 2 2" xfId="8949"/>
    <cellStyle name="Note 5 5 2 2 4 3" xfId="8950"/>
    <cellStyle name="Note 5 5 2 2 5" xfId="8951"/>
    <cellStyle name="Note 5 5 2 2 5 2" xfId="8952"/>
    <cellStyle name="Note 5 5 2 2 6" xfId="8953"/>
    <cellStyle name="Note 5 5 2 3" xfId="52629"/>
    <cellStyle name="Note 5 5 2 4" xfId="52630"/>
    <cellStyle name="Note 5 5 2 5" xfId="52631"/>
    <cellStyle name="Note 5 5 2 6" xfId="52632"/>
    <cellStyle name="Note 5 5 3" xfId="8954"/>
    <cellStyle name="Note 5 5 3 2" xfId="8955"/>
    <cellStyle name="Note 5 5 3 2 2" xfId="8956"/>
    <cellStyle name="Note 5 5 3 2 2 2" xfId="8957"/>
    <cellStyle name="Note 5 5 3 2 2 2 2" xfId="8958"/>
    <cellStyle name="Note 5 5 3 2 2 3" xfId="8959"/>
    <cellStyle name="Note 5 5 3 2 3" xfId="8960"/>
    <cellStyle name="Note 5 5 3 2 3 2" xfId="8961"/>
    <cellStyle name="Note 5 5 3 2 3 2 2" xfId="8962"/>
    <cellStyle name="Note 5 5 3 2 3 3" xfId="8963"/>
    <cellStyle name="Note 5 5 3 2 4" xfId="8964"/>
    <cellStyle name="Note 5 5 3 2 4 2" xfId="8965"/>
    <cellStyle name="Note 5 5 3 2 5" xfId="8966"/>
    <cellStyle name="Note 5 5 3 3" xfId="8967"/>
    <cellStyle name="Note 5 5 3 3 2" xfId="8968"/>
    <cellStyle name="Note 5 5 3 3 2 2" xfId="8969"/>
    <cellStyle name="Note 5 5 3 3 3" xfId="8970"/>
    <cellStyle name="Note 5 5 3 4" xfId="8971"/>
    <cellStyle name="Note 5 5 3 4 2" xfId="8972"/>
    <cellStyle name="Note 5 5 3 4 2 2" xfId="8973"/>
    <cellStyle name="Note 5 5 3 4 3" xfId="8974"/>
    <cellStyle name="Note 5 5 3 5" xfId="8975"/>
    <cellStyle name="Note 5 5 3 5 2" xfId="8976"/>
    <cellStyle name="Note 5 5 3 6" xfId="8977"/>
    <cellStyle name="Note 5 5 4" xfId="52633"/>
    <cellStyle name="Note 5 5 5" xfId="52634"/>
    <cellStyle name="Note 5 5 6" xfId="52635"/>
    <cellStyle name="Note 5 5 7" xfId="52636"/>
    <cellStyle name="Note 5 6" xfId="498"/>
    <cellStyle name="Note 5 6 2" xfId="499"/>
    <cellStyle name="Note 5 6 2 2" xfId="8978"/>
    <cellStyle name="Note 5 6 2 2 2" xfId="8979"/>
    <cellStyle name="Note 5 6 2 2 2 2" xfId="8980"/>
    <cellStyle name="Note 5 6 2 2 2 2 2" xfId="8981"/>
    <cellStyle name="Note 5 6 2 2 2 2 2 2" xfId="8982"/>
    <cellStyle name="Note 5 6 2 2 2 2 3" xfId="8983"/>
    <cellStyle name="Note 5 6 2 2 2 3" xfId="8984"/>
    <cellStyle name="Note 5 6 2 2 2 3 2" xfId="8985"/>
    <cellStyle name="Note 5 6 2 2 2 3 2 2" xfId="8986"/>
    <cellStyle name="Note 5 6 2 2 2 3 3" xfId="8987"/>
    <cellStyle name="Note 5 6 2 2 2 4" xfId="8988"/>
    <cellStyle name="Note 5 6 2 2 2 4 2" xfId="8989"/>
    <cellStyle name="Note 5 6 2 2 2 5" xfId="8990"/>
    <cellStyle name="Note 5 6 2 2 3" xfId="8991"/>
    <cellStyle name="Note 5 6 2 2 3 2" xfId="8992"/>
    <cellStyle name="Note 5 6 2 2 3 2 2" xfId="8993"/>
    <cellStyle name="Note 5 6 2 2 3 3" xfId="8994"/>
    <cellStyle name="Note 5 6 2 2 4" xfId="8995"/>
    <cellStyle name="Note 5 6 2 2 4 2" xfId="8996"/>
    <cellStyle name="Note 5 6 2 2 4 2 2" xfId="8997"/>
    <cellStyle name="Note 5 6 2 2 4 3" xfId="8998"/>
    <cellStyle name="Note 5 6 2 2 5" xfId="8999"/>
    <cellStyle name="Note 5 6 2 2 5 2" xfId="9000"/>
    <cellStyle name="Note 5 6 2 2 6" xfId="9001"/>
    <cellStyle name="Note 5 6 2 3" xfId="52637"/>
    <cellStyle name="Note 5 6 2 4" xfId="52638"/>
    <cellStyle name="Note 5 6 2 5" xfId="52639"/>
    <cellStyle name="Note 5 6 2 6" xfId="52640"/>
    <cellStyle name="Note 5 6 3" xfId="9002"/>
    <cellStyle name="Note 5 6 3 2" xfId="9003"/>
    <cellStyle name="Note 5 6 3 2 2" xfId="9004"/>
    <cellStyle name="Note 5 6 3 2 2 2" xfId="9005"/>
    <cellStyle name="Note 5 6 3 2 2 2 2" xfId="9006"/>
    <cellStyle name="Note 5 6 3 2 2 3" xfId="9007"/>
    <cellStyle name="Note 5 6 3 2 3" xfId="9008"/>
    <cellStyle name="Note 5 6 3 2 3 2" xfId="9009"/>
    <cellStyle name="Note 5 6 3 2 3 2 2" xfId="9010"/>
    <cellStyle name="Note 5 6 3 2 3 3" xfId="9011"/>
    <cellStyle name="Note 5 6 3 2 4" xfId="9012"/>
    <cellStyle name="Note 5 6 3 2 4 2" xfId="9013"/>
    <cellStyle name="Note 5 6 3 2 5" xfId="9014"/>
    <cellStyle name="Note 5 6 3 3" xfId="9015"/>
    <cellStyle name="Note 5 6 3 3 2" xfId="9016"/>
    <cellStyle name="Note 5 6 3 3 2 2" xfId="9017"/>
    <cellStyle name="Note 5 6 3 3 3" xfId="9018"/>
    <cellStyle name="Note 5 6 3 4" xfId="9019"/>
    <cellStyle name="Note 5 6 3 4 2" xfId="9020"/>
    <cellStyle name="Note 5 6 3 4 2 2" xfId="9021"/>
    <cellStyle name="Note 5 6 3 4 3" xfId="9022"/>
    <cellStyle name="Note 5 6 3 5" xfId="9023"/>
    <cellStyle name="Note 5 6 3 5 2" xfId="9024"/>
    <cellStyle name="Note 5 6 3 6" xfId="9025"/>
    <cellStyle name="Note 5 6 4" xfId="52641"/>
    <cellStyle name="Note 5 6 5" xfId="52642"/>
    <cellStyle name="Note 5 6 6" xfId="52643"/>
    <cellStyle name="Note 5 6 7" xfId="52644"/>
    <cellStyle name="Note 5 7" xfId="9026"/>
    <cellStyle name="Note 5 7 2" xfId="9027"/>
    <cellStyle name="Note 5 7 2 2" xfId="9028"/>
    <cellStyle name="Note 5 7 2 2 2" xfId="9029"/>
    <cellStyle name="Note 5 7 2 2 2 2" xfId="9030"/>
    <cellStyle name="Note 5 7 2 2 3" xfId="9031"/>
    <cellStyle name="Note 5 7 2 3" xfId="9032"/>
    <cellStyle name="Note 5 7 2 3 2" xfId="9033"/>
    <cellStyle name="Note 5 7 2 3 2 2" xfId="9034"/>
    <cellStyle name="Note 5 7 2 3 3" xfId="9035"/>
    <cellStyle name="Note 5 7 2 4" xfId="9036"/>
    <cellStyle name="Note 5 7 2 4 2" xfId="9037"/>
    <cellStyle name="Note 5 7 2 5" xfId="9038"/>
    <cellStyle name="Note 5 7 3" xfId="9039"/>
    <cellStyle name="Note 5 7 3 2" xfId="9040"/>
    <cellStyle name="Note 5 7 3 2 2" xfId="9041"/>
    <cellStyle name="Note 5 7 3 3" xfId="9042"/>
    <cellStyle name="Note 5 7 4" xfId="9043"/>
    <cellStyle name="Note 5 7 4 2" xfId="9044"/>
    <cellStyle name="Note 5 7 4 2 2" xfId="9045"/>
    <cellStyle name="Note 5 7 4 3" xfId="9046"/>
    <cellStyle name="Note 5 7 5" xfId="9047"/>
    <cellStyle name="Note 5 7 5 2" xfId="9048"/>
    <cellStyle name="Note 5 7 6" xfId="9049"/>
    <cellStyle name="Note 5 8" xfId="52645"/>
    <cellStyle name="Note 5 9" xfId="52646"/>
    <cellStyle name="Note 6" xfId="14447"/>
    <cellStyle name="Note 6 2" xfId="14474"/>
    <cellStyle name="Note 6 2 2" xfId="52647"/>
    <cellStyle name="Note 6 2 2 2" xfId="52648"/>
    <cellStyle name="Note 6 2 2 3" xfId="52649"/>
    <cellStyle name="Note 6 2 3" xfId="52650"/>
    <cellStyle name="Note 6 2 4" xfId="52651"/>
    <cellStyle name="Note 6 2 5" xfId="52652"/>
    <cellStyle name="Note 6 3" xfId="52653"/>
    <cellStyle name="Note 6 3 2" xfId="52654"/>
    <cellStyle name="Note 6 3 3" xfId="52655"/>
    <cellStyle name="Note 6 3 4" xfId="52656"/>
    <cellStyle name="Note 6 4" xfId="52657"/>
    <cellStyle name="Note 6 5" xfId="52658"/>
    <cellStyle name="Note 6 6" xfId="52659"/>
    <cellStyle name="Note 7" xfId="52660"/>
    <cellStyle name="Note 7 2" xfId="52661"/>
    <cellStyle name="Note 7 3" xfId="52662"/>
    <cellStyle name="Note 8" xfId="52663"/>
    <cellStyle name="Note 9" xfId="52664"/>
    <cellStyle name="NoteItem" xfId="52665"/>
    <cellStyle name="NoteNum" xfId="52666"/>
    <cellStyle name="Notes_multi" xfId="52667"/>
    <cellStyle name="NoteSection" xfId="52668"/>
    <cellStyle name="NoteSubItem" xfId="52669"/>
    <cellStyle name="NoteSubItemTotal" xfId="52670"/>
    <cellStyle name="NoteSubTotal" xfId="52671"/>
    <cellStyle name="NumResAccts" xfId="52672"/>
    <cellStyle name="NumResAccts 2" xfId="52673"/>
    <cellStyle name="NumResAccts_x000a_NA_x000d__x000a_" xfId="52674"/>
    <cellStyle name="OPa" xfId="52675"/>
    <cellStyle name="OPa 2" xfId="52676"/>
    <cellStyle name="OPa 2 2" xfId="52677"/>
    <cellStyle name="OPa 2 3" xfId="52678"/>
    <cellStyle name="OPa 3" xfId="52679"/>
    <cellStyle name="OPa 4" xfId="52680"/>
    <cellStyle name="OPb" xfId="52681"/>
    <cellStyle name="OPb 2" xfId="52682"/>
    <cellStyle name="OPb 2 2" xfId="52683"/>
    <cellStyle name="OPb 2 3" xfId="52684"/>
    <cellStyle name="OPb 3" xfId="52685"/>
    <cellStyle name="OPb 4" xfId="52686"/>
    <cellStyle name="OpenBals" xfId="52687"/>
    <cellStyle name="OpenBals 2" xfId="52688"/>
    <cellStyle name="OpenBals 2 2" xfId="52689"/>
    <cellStyle name="OpenBals 3" xfId="52690"/>
    <cellStyle name="OpeningBals" xfId="52691"/>
    <cellStyle name="OpeningBals 2" xfId="52692"/>
    <cellStyle name="OpSub" xfId="52693"/>
    <cellStyle name="OpSub 2" xfId="52694"/>
    <cellStyle name="Option" xfId="52695"/>
    <cellStyle name="Output 2" xfId="44"/>
    <cellStyle name="Output 2 10" xfId="9050"/>
    <cellStyle name="Output 2 10 10" xfId="52696"/>
    <cellStyle name="Output 2 10 11" xfId="52697"/>
    <cellStyle name="Output 2 10 2" xfId="9051"/>
    <cellStyle name="Output 2 10 2 2" xfId="9052"/>
    <cellStyle name="Output 2 10 2 2 2" xfId="9053"/>
    <cellStyle name="Output 2 10 2 2 2 2" xfId="9054"/>
    <cellStyle name="Output 2 10 2 2 3" xfId="9055"/>
    <cellStyle name="Output 2 10 2 3" xfId="9056"/>
    <cellStyle name="Output 2 10 2 3 2" xfId="9057"/>
    <cellStyle name="Output 2 10 2 3 2 2" xfId="9058"/>
    <cellStyle name="Output 2 10 2 3 3" xfId="9059"/>
    <cellStyle name="Output 2 10 2 4" xfId="9060"/>
    <cellStyle name="Output 2 10 2 4 2" xfId="9061"/>
    <cellStyle name="Output 2 10 2 5" xfId="9062"/>
    <cellStyle name="Output 2 10 3" xfId="9063"/>
    <cellStyle name="Output 2 10 3 2" xfId="9064"/>
    <cellStyle name="Output 2 10 3 2 2" xfId="9065"/>
    <cellStyle name="Output 2 10 3 2 3" xfId="52698"/>
    <cellStyle name="Output 2 10 3 3" xfId="9066"/>
    <cellStyle name="Output 2 10 3 4" xfId="52699"/>
    <cellStyle name="Output 2 10 4" xfId="9067"/>
    <cellStyle name="Output 2 10 4 2" xfId="9068"/>
    <cellStyle name="Output 2 10 4 2 2" xfId="9069"/>
    <cellStyle name="Output 2 10 4 2 3" xfId="52700"/>
    <cellStyle name="Output 2 10 4 3" xfId="9070"/>
    <cellStyle name="Output 2 10 4 4" xfId="52701"/>
    <cellStyle name="Output 2 10 5" xfId="9071"/>
    <cellStyle name="Output 2 10 5 2" xfId="9072"/>
    <cellStyle name="Output 2 10 5 2 2" xfId="52702"/>
    <cellStyle name="Output 2 10 5 2 3" xfId="52703"/>
    <cellStyle name="Output 2 10 5 3" xfId="52704"/>
    <cellStyle name="Output 2 10 5 4" xfId="52705"/>
    <cellStyle name="Output 2 10 6" xfId="9073"/>
    <cellStyle name="Output 2 10 6 2" xfId="52706"/>
    <cellStyle name="Output 2 10 6 2 2" xfId="52707"/>
    <cellStyle name="Output 2 10 6 2 3" xfId="52708"/>
    <cellStyle name="Output 2 10 6 3" xfId="52709"/>
    <cellStyle name="Output 2 10 6 4" xfId="52710"/>
    <cellStyle name="Output 2 10 7" xfId="52711"/>
    <cellStyle name="Output 2 10 7 2" xfId="52712"/>
    <cellStyle name="Output 2 10 7 2 2" xfId="52713"/>
    <cellStyle name="Output 2 10 7 2 3" xfId="52714"/>
    <cellStyle name="Output 2 10 7 3" xfId="52715"/>
    <cellStyle name="Output 2 10 7 4" xfId="52716"/>
    <cellStyle name="Output 2 10 8" xfId="52717"/>
    <cellStyle name="Output 2 10 8 2" xfId="52718"/>
    <cellStyle name="Output 2 10 8 2 2" xfId="52719"/>
    <cellStyle name="Output 2 10 8 2 3" xfId="52720"/>
    <cellStyle name="Output 2 10 8 3" xfId="52721"/>
    <cellStyle name="Output 2 10 8 4" xfId="52722"/>
    <cellStyle name="Output 2 10 9" xfId="52723"/>
    <cellStyle name="Output 2 10 9 2" xfId="52724"/>
    <cellStyle name="Output 2 10 9 3" xfId="52725"/>
    <cellStyle name="Output 2 11" xfId="52726"/>
    <cellStyle name="Output 2 11 10" xfId="52727"/>
    <cellStyle name="Output 2 11 11" xfId="52728"/>
    <cellStyle name="Output 2 11 2" xfId="52729"/>
    <cellStyle name="Output 2 11 2 2" xfId="52730"/>
    <cellStyle name="Output 2 11 2 2 2" xfId="52731"/>
    <cellStyle name="Output 2 11 2 2 3" xfId="52732"/>
    <cellStyle name="Output 2 11 2 3" xfId="52733"/>
    <cellStyle name="Output 2 11 2 4" xfId="52734"/>
    <cellStyle name="Output 2 11 3" xfId="52735"/>
    <cellStyle name="Output 2 11 3 2" xfId="52736"/>
    <cellStyle name="Output 2 11 3 2 2" xfId="52737"/>
    <cellStyle name="Output 2 11 3 2 3" xfId="52738"/>
    <cellStyle name="Output 2 11 3 3" xfId="52739"/>
    <cellStyle name="Output 2 11 3 4" xfId="52740"/>
    <cellStyle name="Output 2 11 4" xfId="52741"/>
    <cellStyle name="Output 2 11 4 2" xfId="52742"/>
    <cellStyle name="Output 2 11 4 2 2" xfId="52743"/>
    <cellStyle name="Output 2 11 4 2 3" xfId="52744"/>
    <cellStyle name="Output 2 11 4 3" xfId="52745"/>
    <cellStyle name="Output 2 11 4 4" xfId="52746"/>
    <cellStyle name="Output 2 11 5" xfId="52747"/>
    <cellStyle name="Output 2 11 5 2" xfId="52748"/>
    <cellStyle name="Output 2 11 5 2 2" xfId="52749"/>
    <cellStyle name="Output 2 11 5 2 3" xfId="52750"/>
    <cellStyle name="Output 2 11 5 3" xfId="52751"/>
    <cellStyle name="Output 2 11 5 4" xfId="52752"/>
    <cellStyle name="Output 2 11 6" xfId="52753"/>
    <cellStyle name="Output 2 11 6 2" xfId="52754"/>
    <cellStyle name="Output 2 11 6 2 2" xfId="52755"/>
    <cellStyle name="Output 2 11 6 2 3" xfId="52756"/>
    <cellStyle name="Output 2 11 6 3" xfId="52757"/>
    <cellStyle name="Output 2 11 6 4" xfId="52758"/>
    <cellStyle name="Output 2 11 7" xfId="52759"/>
    <cellStyle name="Output 2 11 7 2" xfId="52760"/>
    <cellStyle name="Output 2 11 7 2 2" xfId="52761"/>
    <cellStyle name="Output 2 11 7 2 3" xfId="52762"/>
    <cellStyle name="Output 2 11 7 3" xfId="52763"/>
    <cellStyle name="Output 2 11 7 4" xfId="52764"/>
    <cellStyle name="Output 2 11 8" xfId="52765"/>
    <cellStyle name="Output 2 11 8 2" xfId="52766"/>
    <cellStyle name="Output 2 11 8 2 2" xfId="52767"/>
    <cellStyle name="Output 2 11 8 2 3" xfId="52768"/>
    <cellStyle name="Output 2 11 8 3" xfId="52769"/>
    <cellStyle name="Output 2 11 8 4" xfId="52770"/>
    <cellStyle name="Output 2 11 9" xfId="52771"/>
    <cellStyle name="Output 2 11 9 2" xfId="52772"/>
    <cellStyle name="Output 2 11 9 3" xfId="52773"/>
    <cellStyle name="Output 2 12" xfId="52774"/>
    <cellStyle name="Output 2 12 10" xfId="52775"/>
    <cellStyle name="Output 2 12 11" xfId="52776"/>
    <cellStyle name="Output 2 12 2" xfId="52777"/>
    <cellStyle name="Output 2 12 2 2" xfId="52778"/>
    <cellStyle name="Output 2 12 2 2 2" xfId="52779"/>
    <cellStyle name="Output 2 12 2 2 3" xfId="52780"/>
    <cellStyle name="Output 2 12 2 3" xfId="52781"/>
    <cellStyle name="Output 2 12 2 4" xfId="52782"/>
    <cellStyle name="Output 2 12 3" xfId="52783"/>
    <cellStyle name="Output 2 12 3 2" xfId="52784"/>
    <cellStyle name="Output 2 12 3 2 2" xfId="52785"/>
    <cellStyle name="Output 2 12 3 2 3" xfId="52786"/>
    <cellStyle name="Output 2 12 3 3" xfId="52787"/>
    <cellStyle name="Output 2 12 3 4" xfId="52788"/>
    <cellStyle name="Output 2 12 4" xfId="52789"/>
    <cellStyle name="Output 2 12 4 2" xfId="52790"/>
    <cellStyle name="Output 2 12 4 2 2" xfId="52791"/>
    <cellStyle name="Output 2 12 4 2 3" xfId="52792"/>
    <cellStyle name="Output 2 12 4 3" xfId="52793"/>
    <cellStyle name="Output 2 12 4 4" xfId="52794"/>
    <cellStyle name="Output 2 12 5" xfId="52795"/>
    <cellStyle name="Output 2 12 5 2" xfId="52796"/>
    <cellStyle name="Output 2 12 5 2 2" xfId="52797"/>
    <cellStyle name="Output 2 12 5 2 3" xfId="52798"/>
    <cellStyle name="Output 2 12 5 3" xfId="52799"/>
    <cellStyle name="Output 2 12 5 4" xfId="52800"/>
    <cellStyle name="Output 2 12 6" xfId="52801"/>
    <cellStyle name="Output 2 12 6 2" xfId="52802"/>
    <cellStyle name="Output 2 12 6 2 2" xfId="52803"/>
    <cellStyle name="Output 2 12 6 2 3" xfId="52804"/>
    <cellStyle name="Output 2 12 6 3" xfId="52805"/>
    <cellStyle name="Output 2 12 6 4" xfId="52806"/>
    <cellStyle name="Output 2 12 7" xfId="52807"/>
    <cellStyle name="Output 2 12 7 2" xfId="52808"/>
    <cellStyle name="Output 2 12 7 2 2" xfId="52809"/>
    <cellStyle name="Output 2 12 7 2 3" xfId="52810"/>
    <cellStyle name="Output 2 12 7 3" xfId="52811"/>
    <cellStyle name="Output 2 12 7 4" xfId="52812"/>
    <cellStyle name="Output 2 12 8" xfId="52813"/>
    <cellStyle name="Output 2 12 8 2" xfId="52814"/>
    <cellStyle name="Output 2 12 8 2 2" xfId="52815"/>
    <cellStyle name="Output 2 12 8 2 3" xfId="52816"/>
    <cellStyle name="Output 2 12 8 3" xfId="52817"/>
    <cellStyle name="Output 2 12 8 4" xfId="52818"/>
    <cellStyle name="Output 2 12 9" xfId="52819"/>
    <cellStyle name="Output 2 12 9 2" xfId="52820"/>
    <cellStyle name="Output 2 12 9 3" xfId="52821"/>
    <cellStyle name="Output 2 13" xfId="52822"/>
    <cellStyle name="Output 2 13 10" xfId="52823"/>
    <cellStyle name="Output 2 13 11" xfId="52824"/>
    <cellStyle name="Output 2 13 2" xfId="52825"/>
    <cellStyle name="Output 2 13 2 2" xfId="52826"/>
    <cellStyle name="Output 2 13 2 2 2" xfId="52827"/>
    <cellStyle name="Output 2 13 2 2 3" xfId="52828"/>
    <cellStyle name="Output 2 13 2 3" xfId="52829"/>
    <cellStyle name="Output 2 13 2 4" xfId="52830"/>
    <cellStyle name="Output 2 13 3" xfId="52831"/>
    <cellStyle name="Output 2 13 3 2" xfId="52832"/>
    <cellStyle name="Output 2 13 3 2 2" xfId="52833"/>
    <cellStyle name="Output 2 13 3 2 3" xfId="52834"/>
    <cellStyle name="Output 2 13 3 3" xfId="52835"/>
    <cellStyle name="Output 2 13 3 4" xfId="52836"/>
    <cellStyle name="Output 2 13 4" xfId="52837"/>
    <cellStyle name="Output 2 13 4 2" xfId="52838"/>
    <cellStyle name="Output 2 13 4 2 2" xfId="52839"/>
    <cellStyle name="Output 2 13 4 2 3" xfId="52840"/>
    <cellStyle name="Output 2 13 4 3" xfId="52841"/>
    <cellStyle name="Output 2 13 4 4" xfId="52842"/>
    <cellStyle name="Output 2 13 5" xfId="52843"/>
    <cellStyle name="Output 2 13 5 2" xfId="52844"/>
    <cellStyle name="Output 2 13 5 2 2" xfId="52845"/>
    <cellStyle name="Output 2 13 5 2 3" xfId="52846"/>
    <cellStyle name="Output 2 13 5 3" xfId="52847"/>
    <cellStyle name="Output 2 13 5 4" xfId="52848"/>
    <cellStyle name="Output 2 13 6" xfId="52849"/>
    <cellStyle name="Output 2 13 6 2" xfId="52850"/>
    <cellStyle name="Output 2 13 6 2 2" xfId="52851"/>
    <cellStyle name="Output 2 13 6 2 3" xfId="52852"/>
    <cellStyle name="Output 2 13 6 3" xfId="52853"/>
    <cellStyle name="Output 2 13 6 4" xfId="52854"/>
    <cellStyle name="Output 2 13 7" xfId="52855"/>
    <cellStyle name="Output 2 13 7 2" xfId="52856"/>
    <cellStyle name="Output 2 13 7 2 2" xfId="52857"/>
    <cellStyle name="Output 2 13 7 2 3" xfId="52858"/>
    <cellStyle name="Output 2 13 7 3" xfId="52859"/>
    <cellStyle name="Output 2 13 7 4" xfId="52860"/>
    <cellStyle name="Output 2 13 8" xfId="52861"/>
    <cellStyle name="Output 2 13 8 2" xfId="52862"/>
    <cellStyle name="Output 2 13 8 2 2" xfId="52863"/>
    <cellStyle name="Output 2 13 8 2 3" xfId="52864"/>
    <cellStyle name="Output 2 13 8 3" xfId="52865"/>
    <cellStyle name="Output 2 13 8 4" xfId="52866"/>
    <cellStyle name="Output 2 13 9" xfId="52867"/>
    <cellStyle name="Output 2 13 9 2" xfId="52868"/>
    <cellStyle name="Output 2 13 9 3" xfId="52869"/>
    <cellStyle name="Output 2 14" xfId="52870"/>
    <cellStyle name="Output 2 14 10" xfId="52871"/>
    <cellStyle name="Output 2 14 11" xfId="52872"/>
    <cellStyle name="Output 2 14 2" xfId="52873"/>
    <cellStyle name="Output 2 14 2 2" xfId="52874"/>
    <cellStyle name="Output 2 14 2 2 2" xfId="52875"/>
    <cellStyle name="Output 2 14 2 2 3" xfId="52876"/>
    <cellStyle name="Output 2 14 2 3" xfId="52877"/>
    <cellStyle name="Output 2 14 2 4" xfId="52878"/>
    <cellStyle name="Output 2 14 3" xfId="52879"/>
    <cellStyle name="Output 2 14 3 2" xfId="52880"/>
    <cellStyle name="Output 2 14 3 2 2" xfId="52881"/>
    <cellStyle name="Output 2 14 3 2 3" xfId="52882"/>
    <cellStyle name="Output 2 14 3 3" xfId="52883"/>
    <cellStyle name="Output 2 14 3 4" xfId="52884"/>
    <cellStyle name="Output 2 14 4" xfId="52885"/>
    <cellStyle name="Output 2 14 4 2" xfId="52886"/>
    <cellStyle name="Output 2 14 4 2 2" xfId="52887"/>
    <cellStyle name="Output 2 14 4 2 3" xfId="52888"/>
    <cellStyle name="Output 2 14 4 3" xfId="52889"/>
    <cellStyle name="Output 2 14 4 4" xfId="52890"/>
    <cellStyle name="Output 2 14 5" xfId="52891"/>
    <cellStyle name="Output 2 14 5 2" xfId="52892"/>
    <cellStyle name="Output 2 14 5 2 2" xfId="52893"/>
    <cellStyle name="Output 2 14 5 2 3" xfId="52894"/>
    <cellStyle name="Output 2 14 5 3" xfId="52895"/>
    <cellStyle name="Output 2 14 5 4" xfId="52896"/>
    <cellStyle name="Output 2 14 6" xfId="52897"/>
    <cellStyle name="Output 2 14 6 2" xfId="52898"/>
    <cellStyle name="Output 2 14 6 2 2" xfId="52899"/>
    <cellStyle name="Output 2 14 6 2 3" xfId="52900"/>
    <cellStyle name="Output 2 14 6 3" xfId="52901"/>
    <cellStyle name="Output 2 14 6 4" xfId="52902"/>
    <cellStyle name="Output 2 14 7" xfId="52903"/>
    <cellStyle name="Output 2 14 7 2" xfId="52904"/>
    <cellStyle name="Output 2 14 7 2 2" xfId="52905"/>
    <cellStyle name="Output 2 14 7 2 3" xfId="52906"/>
    <cellStyle name="Output 2 14 7 3" xfId="52907"/>
    <cellStyle name="Output 2 14 7 4" xfId="52908"/>
    <cellStyle name="Output 2 14 8" xfId="52909"/>
    <cellStyle name="Output 2 14 8 2" xfId="52910"/>
    <cellStyle name="Output 2 14 8 2 2" xfId="52911"/>
    <cellStyle name="Output 2 14 8 2 3" xfId="52912"/>
    <cellStyle name="Output 2 14 8 3" xfId="52913"/>
    <cellStyle name="Output 2 14 8 4" xfId="52914"/>
    <cellStyle name="Output 2 14 9" xfId="52915"/>
    <cellStyle name="Output 2 14 9 2" xfId="52916"/>
    <cellStyle name="Output 2 14 9 3" xfId="52917"/>
    <cellStyle name="Output 2 15" xfId="52918"/>
    <cellStyle name="Output 2 15 10" xfId="52919"/>
    <cellStyle name="Output 2 15 11" xfId="52920"/>
    <cellStyle name="Output 2 15 2" xfId="52921"/>
    <cellStyle name="Output 2 15 2 2" xfId="52922"/>
    <cellStyle name="Output 2 15 2 2 2" xfId="52923"/>
    <cellStyle name="Output 2 15 2 2 3" xfId="52924"/>
    <cellStyle name="Output 2 15 2 3" xfId="52925"/>
    <cellStyle name="Output 2 15 2 4" xfId="52926"/>
    <cellStyle name="Output 2 15 3" xfId="52927"/>
    <cellStyle name="Output 2 15 3 2" xfId="52928"/>
    <cellStyle name="Output 2 15 3 2 2" xfId="52929"/>
    <cellStyle name="Output 2 15 3 2 3" xfId="52930"/>
    <cellStyle name="Output 2 15 3 3" xfId="52931"/>
    <cellStyle name="Output 2 15 3 4" xfId="52932"/>
    <cellStyle name="Output 2 15 4" xfId="52933"/>
    <cellStyle name="Output 2 15 4 2" xfId="52934"/>
    <cellStyle name="Output 2 15 4 2 2" xfId="52935"/>
    <cellStyle name="Output 2 15 4 2 3" xfId="52936"/>
    <cellStyle name="Output 2 15 4 3" xfId="52937"/>
    <cellStyle name="Output 2 15 4 4" xfId="52938"/>
    <cellStyle name="Output 2 15 5" xfId="52939"/>
    <cellStyle name="Output 2 15 5 2" xfId="52940"/>
    <cellStyle name="Output 2 15 5 2 2" xfId="52941"/>
    <cellStyle name="Output 2 15 5 2 3" xfId="52942"/>
    <cellStyle name="Output 2 15 5 3" xfId="52943"/>
    <cellStyle name="Output 2 15 5 4" xfId="52944"/>
    <cellStyle name="Output 2 15 6" xfId="52945"/>
    <cellStyle name="Output 2 15 6 2" xfId="52946"/>
    <cellStyle name="Output 2 15 6 2 2" xfId="52947"/>
    <cellStyle name="Output 2 15 6 2 3" xfId="52948"/>
    <cellStyle name="Output 2 15 6 3" xfId="52949"/>
    <cellStyle name="Output 2 15 6 4" xfId="52950"/>
    <cellStyle name="Output 2 15 7" xfId="52951"/>
    <cellStyle name="Output 2 15 7 2" xfId="52952"/>
    <cellStyle name="Output 2 15 7 2 2" xfId="52953"/>
    <cellStyle name="Output 2 15 7 2 3" xfId="52954"/>
    <cellStyle name="Output 2 15 7 3" xfId="52955"/>
    <cellStyle name="Output 2 15 7 4" xfId="52956"/>
    <cellStyle name="Output 2 15 8" xfId="52957"/>
    <cellStyle name="Output 2 15 8 2" xfId="52958"/>
    <cellStyle name="Output 2 15 8 2 2" xfId="52959"/>
    <cellStyle name="Output 2 15 8 2 3" xfId="52960"/>
    <cellStyle name="Output 2 15 8 3" xfId="52961"/>
    <cellStyle name="Output 2 15 8 4" xfId="52962"/>
    <cellStyle name="Output 2 15 9" xfId="52963"/>
    <cellStyle name="Output 2 15 9 2" xfId="52964"/>
    <cellStyle name="Output 2 15 9 3" xfId="52965"/>
    <cellStyle name="Output 2 16" xfId="52966"/>
    <cellStyle name="Output 2 16 10" xfId="52967"/>
    <cellStyle name="Output 2 16 11" xfId="52968"/>
    <cellStyle name="Output 2 16 2" xfId="52969"/>
    <cellStyle name="Output 2 16 2 2" xfId="52970"/>
    <cellStyle name="Output 2 16 2 2 2" xfId="52971"/>
    <cellStyle name="Output 2 16 2 2 3" xfId="52972"/>
    <cellStyle name="Output 2 16 2 3" xfId="52973"/>
    <cellStyle name="Output 2 16 2 4" xfId="52974"/>
    <cellStyle name="Output 2 16 3" xfId="52975"/>
    <cellStyle name="Output 2 16 3 2" xfId="52976"/>
    <cellStyle name="Output 2 16 3 2 2" xfId="52977"/>
    <cellStyle name="Output 2 16 3 2 3" xfId="52978"/>
    <cellStyle name="Output 2 16 3 3" xfId="52979"/>
    <cellStyle name="Output 2 16 3 4" xfId="52980"/>
    <cellStyle name="Output 2 16 4" xfId="52981"/>
    <cellStyle name="Output 2 16 4 2" xfId="52982"/>
    <cellStyle name="Output 2 16 4 2 2" xfId="52983"/>
    <cellStyle name="Output 2 16 4 2 3" xfId="52984"/>
    <cellStyle name="Output 2 16 4 3" xfId="52985"/>
    <cellStyle name="Output 2 16 4 4" xfId="52986"/>
    <cellStyle name="Output 2 16 5" xfId="52987"/>
    <cellStyle name="Output 2 16 5 2" xfId="52988"/>
    <cellStyle name="Output 2 16 5 2 2" xfId="52989"/>
    <cellStyle name="Output 2 16 5 2 3" xfId="52990"/>
    <cellStyle name="Output 2 16 5 3" xfId="52991"/>
    <cellStyle name="Output 2 16 5 4" xfId="52992"/>
    <cellStyle name="Output 2 16 6" xfId="52993"/>
    <cellStyle name="Output 2 16 6 2" xfId="52994"/>
    <cellStyle name="Output 2 16 6 2 2" xfId="52995"/>
    <cellStyle name="Output 2 16 6 2 3" xfId="52996"/>
    <cellStyle name="Output 2 16 6 3" xfId="52997"/>
    <cellStyle name="Output 2 16 6 4" xfId="52998"/>
    <cellStyle name="Output 2 16 7" xfId="52999"/>
    <cellStyle name="Output 2 16 7 2" xfId="53000"/>
    <cellStyle name="Output 2 16 7 2 2" xfId="53001"/>
    <cellStyle name="Output 2 16 7 2 3" xfId="53002"/>
    <cellStyle name="Output 2 16 7 3" xfId="53003"/>
    <cellStyle name="Output 2 16 7 4" xfId="53004"/>
    <cellStyle name="Output 2 16 8" xfId="53005"/>
    <cellStyle name="Output 2 16 8 2" xfId="53006"/>
    <cellStyle name="Output 2 16 8 2 2" xfId="53007"/>
    <cellStyle name="Output 2 16 8 2 3" xfId="53008"/>
    <cellStyle name="Output 2 16 8 3" xfId="53009"/>
    <cellStyle name="Output 2 16 8 4" xfId="53010"/>
    <cellStyle name="Output 2 16 9" xfId="53011"/>
    <cellStyle name="Output 2 16 9 2" xfId="53012"/>
    <cellStyle name="Output 2 16 9 3" xfId="53013"/>
    <cellStyle name="Output 2 17" xfId="53014"/>
    <cellStyle name="Output 2 17 10" xfId="53015"/>
    <cellStyle name="Output 2 17 2" xfId="53016"/>
    <cellStyle name="Output 2 17 2 2" xfId="53017"/>
    <cellStyle name="Output 2 17 2 2 2" xfId="53018"/>
    <cellStyle name="Output 2 17 2 2 3" xfId="53019"/>
    <cellStyle name="Output 2 17 2 3" xfId="53020"/>
    <cellStyle name="Output 2 17 2 4" xfId="53021"/>
    <cellStyle name="Output 2 17 3" xfId="53022"/>
    <cellStyle name="Output 2 17 3 2" xfId="53023"/>
    <cellStyle name="Output 2 17 3 2 2" xfId="53024"/>
    <cellStyle name="Output 2 17 3 2 3" xfId="53025"/>
    <cellStyle name="Output 2 17 3 3" xfId="53026"/>
    <cellStyle name="Output 2 17 3 4" xfId="53027"/>
    <cellStyle name="Output 2 17 4" xfId="53028"/>
    <cellStyle name="Output 2 17 4 2" xfId="53029"/>
    <cellStyle name="Output 2 17 4 2 2" xfId="53030"/>
    <cellStyle name="Output 2 17 4 2 3" xfId="53031"/>
    <cellStyle name="Output 2 17 4 3" xfId="53032"/>
    <cellStyle name="Output 2 17 4 4" xfId="53033"/>
    <cellStyle name="Output 2 17 5" xfId="53034"/>
    <cellStyle name="Output 2 17 5 2" xfId="53035"/>
    <cellStyle name="Output 2 17 5 2 2" xfId="53036"/>
    <cellStyle name="Output 2 17 5 2 3" xfId="53037"/>
    <cellStyle name="Output 2 17 5 3" xfId="53038"/>
    <cellStyle name="Output 2 17 5 4" xfId="53039"/>
    <cellStyle name="Output 2 17 6" xfId="53040"/>
    <cellStyle name="Output 2 17 6 2" xfId="53041"/>
    <cellStyle name="Output 2 17 6 2 2" xfId="53042"/>
    <cellStyle name="Output 2 17 6 2 3" xfId="53043"/>
    <cellStyle name="Output 2 17 6 3" xfId="53044"/>
    <cellStyle name="Output 2 17 6 4" xfId="53045"/>
    <cellStyle name="Output 2 17 7" xfId="53046"/>
    <cellStyle name="Output 2 17 7 2" xfId="53047"/>
    <cellStyle name="Output 2 17 7 2 2" xfId="53048"/>
    <cellStyle name="Output 2 17 7 2 3" xfId="53049"/>
    <cellStyle name="Output 2 17 7 3" xfId="53050"/>
    <cellStyle name="Output 2 17 7 4" xfId="53051"/>
    <cellStyle name="Output 2 17 8" xfId="53052"/>
    <cellStyle name="Output 2 17 8 2" xfId="53053"/>
    <cellStyle name="Output 2 17 8 3" xfId="53054"/>
    <cellStyle name="Output 2 17 9" xfId="53055"/>
    <cellStyle name="Output 2 18" xfId="53056"/>
    <cellStyle name="Output 2 18 10" xfId="53057"/>
    <cellStyle name="Output 2 18 2" xfId="53058"/>
    <cellStyle name="Output 2 18 2 2" xfId="53059"/>
    <cellStyle name="Output 2 18 2 2 2" xfId="53060"/>
    <cellStyle name="Output 2 18 2 2 3" xfId="53061"/>
    <cellStyle name="Output 2 18 2 3" xfId="53062"/>
    <cellStyle name="Output 2 18 2 4" xfId="53063"/>
    <cellStyle name="Output 2 18 3" xfId="53064"/>
    <cellStyle name="Output 2 18 3 2" xfId="53065"/>
    <cellStyle name="Output 2 18 3 2 2" xfId="53066"/>
    <cellStyle name="Output 2 18 3 2 3" xfId="53067"/>
    <cellStyle name="Output 2 18 3 3" xfId="53068"/>
    <cellStyle name="Output 2 18 3 4" xfId="53069"/>
    <cellStyle name="Output 2 18 4" xfId="53070"/>
    <cellStyle name="Output 2 18 4 2" xfId="53071"/>
    <cellStyle name="Output 2 18 4 2 2" xfId="53072"/>
    <cellStyle name="Output 2 18 4 2 3" xfId="53073"/>
    <cellStyle name="Output 2 18 4 3" xfId="53074"/>
    <cellStyle name="Output 2 18 4 4" xfId="53075"/>
    <cellStyle name="Output 2 18 5" xfId="53076"/>
    <cellStyle name="Output 2 18 5 2" xfId="53077"/>
    <cellStyle name="Output 2 18 5 2 2" xfId="53078"/>
    <cellStyle name="Output 2 18 5 2 3" xfId="53079"/>
    <cellStyle name="Output 2 18 5 3" xfId="53080"/>
    <cellStyle name="Output 2 18 5 4" xfId="53081"/>
    <cellStyle name="Output 2 18 6" xfId="53082"/>
    <cellStyle name="Output 2 18 6 2" xfId="53083"/>
    <cellStyle name="Output 2 18 6 2 2" xfId="53084"/>
    <cellStyle name="Output 2 18 6 2 3" xfId="53085"/>
    <cellStyle name="Output 2 18 6 3" xfId="53086"/>
    <cellStyle name="Output 2 18 6 4" xfId="53087"/>
    <cellStyle name="Output 2 18 7" xfId="53088"/>
    <cellStyle name="Output 2 18 7 2" xfId="53089"/>
    <cellStyle name="Output 2 18 7 2 2" xfId="53090"/>
    <cellStyle name="Output 2 18 7 2 3" xfId="53091"/>
    <cellStyle name="Output 2 18 7 3" xfId="53092"/>
    <cellStyle name="Output 2 18 7 4" xfId="53093"/>
    <cellStyle name="Output 2 18 8" xfId="53094"/>
    <cellStyle name="Output 2 18 8 2" xfId="53095"/>
    <cellStyle name="Output 2 18 8 3" xfId="53096"/>
    <cellStyle name="Output 2 18 9" xfId="53097"/>
    <cellStyle name="Output 2 19" xfId="53098"/>
    <cellStyle name="Output 2 19 10" xfId="53099"/>
    <cellStyle name="Output 2 19 2" xfId="53100"/>
    <cellStyle name="Output 2 19 2 2" xfId="53101"/>
    <cellStyle name="Output 2 19 2 2 2" xfId="53102"/>
    <cellStyle name="Output 2 19 2 2 3" xfId="53103"/>
    <cellStyle name="Output 2 19 2 3" xfId="53104"/>
    <cellStyle name="Output 2 19 2 4" xfId="53105"/>
    <cellStyle name="Output 2 19 3" xfId="53106"/>
    <cellStyle name="Output 2 19 3 2" xfId="53107"/>
    <cellStyle name="Output 2 19 3 2 2" xfId="53108"/>
    <cellStyle name="Output 2 19 3 2 3" xfId="53109"/>
    <cellStyle name="Output 2 19 3 3" xfId="53110"/>
    <cellStyle name="Output 2 19 3 4" xfId="53111"/>
    <cellStyle name="Output 2 19 4" xfId="53112"/>
    <cellStyle name="Output 2 19 4 2" xfId="53113"/>
    <cellStyle name="Output 2 19 4 2 2" xfId="53114"/>
    <cellStyle name="Output 2 19 4 2 3" xfId="53115"/>
    <cellStyle name="Output 2 19 4 3" xfId="53116"/>
    <cellStyle name="Output 2 19 4 4" xfId="53117"/>
    <cellStyle name="Output 2 19 5" xfId="53118"/>
    <cellStyle name="Output 2 19 5 2" xfId="53119"/>
    <cellStyle name="Output 2 19 5 2 2" xfId="53120"/>
    <cellStyle name="Output 2 19 5 2 3" xfId="53121"/>
    <cellStyle name="Output 2 19 5 3" xfId="53122"/>
    <cellStyle name="Output 2 19 5 4" xfId="53123"/>
    <cellStyle name="Output 2 19 6" xfId="53124"/>
    <cellStyle name="Output 2 19 6 2" xfId="53125"/>
    <cellStyle name="Output 2 19 6 2 2" xfId="53126"/>
    <cellStyle name="Output 2 19 6 2 3" xfId="53127"/>
    <cellStyle name="Output 2 19 6 3" xfId="53128"/>
    <cellStyle name="Output 2 19 6 4" xfId="53129"/>
    <cellStyle name="Output 2 19 7" xfId="53130"/>
    <cellStyle name="Output 2 19 7 2" xfId="53131"/>
    <cellStyle name="Output 2 19 7 2 2" xfId="53132"/>
    <cellStyle name="Output 2 19 7 2 3" xfId="53133"/>
    <cellStyle name="Output 2 19 7 3" xfId="53134"/>
    <cellStyle name="Output 2 19 7 4" xfId="53135"/>
    <cellStyle name="Output 2 19 8" xfId="53136"/>
    <cellStyle name="Output 2 19 8 2" xfId="53137"/>
    <cellStyle name="Output 2 19 8 3" xfId="53138"/>
    <cellStyle name="Output 2 19 9" xfId="53139"/>
    <cellStyle name="Output 2 2" xfId="53"/>
    <cellStyle name="Output 2 2 10" xfId="14475"/>
    <cellStyle name="Output 2 2 10 10" xfId="53140"/>
    <cellStyle name="Output 2 2 10 11" xfId="53141"/>
    <cellStyle name="Output 2 2 10 2" xfId="53142"/>
    <cellStyle name="Output 2 2 10 2 2" xfId="53143"/>
    <cellStyle name="Output 2 2 10 2 2 2" xfId="53144"/>
    <cellStyle name="Output 2 2 10 2 2 3" xfId="53145"/>
    <cellStyle name="Output 2 2 10 2 3" xfId="53146"/>
    <cellStyle name="Output 2 2 10 2 4" xfId="53147"/>
    <cellStyle name="Output 2 2 10 3" xfId="53148"/>
    <cellStyle name="Output 2 2 10 3 2" xfId="53149"/>
    <cellStyle name="Output 2 2 10 3 2 2" xfId="53150"/>
    <cellStyle name="Output 2 2 10 3 2 3" xfId="53151"/>
    <cellStyle name="Output 2 2 10 3 3" xfId="53152"/>
    <cellStyle name="Output 2 2 10 3 4" xfId="53153"/>
    <cellStyle name="Output 2 2 10 4" xfId="53154"/>
    <cellStyle name="Output 2 2 10 4 2" xfId="53155"/>
    <cellStyle name="Output 2 2 10 4 2 2" xfId="53156"/>
    <cellStyle name="Output 2 2 10 4 2 3" xfId="53157"/>
    <cellStyle name="Output 2 2 10 4 3" xfId="53158"/>
    <cellStyle name="Output 2 2 10 4 4" xfId="53159"/>
    <cellStyle name="Output 2 2 10 5" xfId="53160"/>
    <cellStyle name="Output 2 2 10 5 2" xfId="53161"/>
    <cellStyle name="Output 2 2 10 5 2 2" xfId="53162"/>
    <cellStyle name="Output 2 2 10 5 2 3" xfId="53163"/>
    <cellStyle name="Output 2 2 10 5 3" xfId="53164"/>
    <cellStyle name="Output 2 2 10 5 4" xfId="53165"/>
    <cellStyle name="Output 2 2 10 6" xfId="53166"/>
    <cellStyle name="Output 2 2 10 6 2" xfId="53167"/>
    <cellStyle name="Output 2 2 10 6 2 2" xfId="53168"/>
    <cellStyle name="Output 2 2 10 6 2 3" xfId="53169"/>
    <cellStyle name="Output 2 2 10 6 3" xfId="53170"/>
    <cellStyle name="Output 2 2 10 6 4" xfId="53171"/>
    <cellStyle name="Output 2 2 10 7" xfId="53172"/>
    <cellStyle name="Output 2 2 10 7 2" xfId="53173"/>
    <cellStyle name="Output 2 2 10 7 2 2" xfId="53174"/>
    <cellStyle name="Output 2 2 10 7 2 3" xfId="53175"/>
    <cellStyle name="Output 2 2 10 7 3" xfId="53176"/>
    <cellStyle name="Output 2 2 10 7 4" xfId="53177"/>
    <cellStyle name="Output 2 2 10 8" xfId="53178"/>
    <cellStyle name="Output 2 2 10 8 2" xfId="53179"/>
    <cellStyle name="Output 2 2 10 8 2 2" xfId="53180"/>
    <cellStyle name="Output 2 2 10 8 2 3" xfId="53181"/>
    <cellStyle name="Output 2 2 10 8 3" xfId="53182"/>
    <cellStyle name="Output 2 2 10 8 4" xfId="53183"/>
    <cellStyle name="Output 2 2 10 9" xfId="53184"/>
    <cellStyle name="Output 2 2 10 9 2" xfId="53185"/>
    <cellStyle name="Output 2 2 10 9 3" xfId="53186"/>
    <cellStyle name="Output 2 2 11" xfId="53187"/>
    <cellStyle name="Output 2 2 11 10" xfId="53188"/>
    <cellStyle name="Output 2 2 11 11" xfId="53189"/>
    <cellStyle name="Output 2 2 11 2" xfId="53190"/>
    <cellStyle name="Output 2 2 11 2 2" xfId="53191"/>
    <cellStyle name="Output 2 2 11 2 2 2" xfId="53192"/>
    <cellStyle name="Output 2 2 11 2 2 3" xfId="53193"/>
    <cellStyle name="Output 2 2 11 2 3" xfId="53194"/>
    <cellStyle name="Output 2 2 11 2 4" xfId="53195"/>
    <cellStyle name="Output 2 2 11 3" xfId="53196"/>
    <cellStyle name="Output 2 2 11 3 2" xfId="53197"/>
    <cellStyle name="Output 2 2 11 3 2 2" xfId="53198"/>
    <cellStyle name="Output 2 2 11 3 2 3" xfId="53199"/>
    <cellStyle name="Output 2 2 11 3 3" xfId="53200"/>
    <cellStyle name="Output 2 2 11 3 4" xfId="53201"/>
    <cellStyle name="Output 2 2 11 4" xfId="53202"/>
    <cellStyle name="Output 2 2 11 4 2" xfId="53203"/>
    <cellStyle name="Output 2 2 11 4 2 2" xfId="53204"/>
    <cellStyle name="Output 2 2 11 4 2 3" xfId="53205"/>
    <cellStyle name="Output 2 2 11 4 3" xfId="53206"/>
    <cellStyle name="Output 2 2 11 4 4" xfId="53207"/>
    <cellStyle name="Output 2 2 11 5" xfId="53208"/>
    <cellStyle name="Output 2 2 11 5 2" xfId="53209"/>
    <cellStyle name="Output 2 2 11 5 2 2" xfId="53210"/>
    <cellStyle name="Output 2 2 11 5 2 3" xfId="53211"/>
    <cellStyle name="Output 2 2 11 5 3" xfId="53212"/>
    <cellStyle name="Output 2 2 11 5 4" xfId="53213"/>
    <cellStyle name="Output 2 2 11 6" xfId="53214"/>
    <cellStyle name="Output 2 2 11 6 2" xfId="53215"/>
    <cellStyle name="Output 2 2 11 6 2 2" xfId="53216"/>
    <cellStyle name="Output 2 2 11 6 2 3" xfId="53217"/>
    <cellStyle name="Output 2 2 11 6 3" xfId="53218"/>
    <cellStyle name="Output 2 2 11 6 4" xfId="53219"/>
    <cellStyle name="Output 2 2 11 7" xfId="53220"/>
    <cellStyle name="Output 2 2 11 7 2" xfId="53221"/>
    <cellStyle name="Output 2 2 11 7 2 2" xfId="53222"/>
    <cellStyle name="Output 2 2 11 7 2 3" xfId="53223"/>
    <cellStyle name="Output 2 2 11 7 3" xfId="53224"/>
    <cellStyle name="Output 2 2 11 7 4" xfId="53225"/>
    <cellStyle name="Output 2 2 11 8" xfId="53226"/>
    <cellStyle name="Output 2 2 11 8 2" xfId="53227"/>
    <cellStyle name="Output 2 2 11 8 2 2" xfId="53228"/>
    <cellStyle name="Output 2 2 11 8 2 3" xfId="53229"/>
    <cellStyle name="Output 2 2 11 8 3" xfId="53230"/>
    <cellStyle name="Output 2 2 11 8 4" xfId="53231"/>
    <cellStyle name="Output 2 2 11 9" xfId="53232"/>
    <cellStyle name="Output 2 2 11 9 2" xfId="53233"/>
    <cellStyle name="Output 2 2 11 9 3" xfId="53234"/>
    <cellStyle name="Output 2 2 12" xfId="53235"/>
    <cellStyle name="Output 2 2 12 10" xfId="53236"/>
    <cellStyle name="Output 2 2 12 11" xfId="53237"/>
    <cellStyle name="Output 2 2 12 2" xfId="53238"/>
    <cellStyle name="Output 2 2 12 2 2" xfId="53239"/>
    <cellStyle name="Output 2 2 12 2 2 2" xfId="53240"/>
    <cellStyle name="Output 2 2 12 2 2 3" xfId="53241"/>
    <cellStyle name="Output 2 2 12 2 3" xfId="53242"/>
    <cellStyle name="Output 2 2 12 2 4" xfId="53243"/>
    <cellStyle name="Output 2 2 12 3" xfId="53244"/>
    <cellStyle name="Output 2 2 12 3 2" xfId="53245"/>
    <cellStyle name="Output 2 2 12 3 2 2" xfId="53246"/>
    <cellStyle name="Output 2 2 12 3 2 3" xfId="53247"/>
    <cellStyle name="Output 2 2 12 3 3" xfId="53248"/>
    <cellStyle name="Output 2 2 12 3 4" xfId="53249"/>
    <cellStyle name="Output 2 2 12 4" xfId="53250"/>
    <cellStyle name="Output 2 2 12 4 2" xfId="53251"/>
    <cellStyle name="Output 2 2 12 4 2 2" xfId="53252"/>
    <cellStyle name="Output 2 2 12 4 2 3" xfId="53253"/>
    <cellStyle name="Output 2 2 12 4 3" xfId="53254"/>
    <cellStyle name="Output 2 2 12 4 4" xfId="53255"/>
    <cellStyle name="Output 2 2 12 5" xfId="53256"/>
    <cellStyle name="Output 2 2 12 5 2" xfId="53257"/>
    <cellStyle name="Output 2 2 12 5 2 2" xfId="53258"/>
    <cellStyle name="Output 2 2 12 5 2 3" xfId="53259"/>
    <cellStyle name="Output 2 2 12 5 3" xfId="53260"/>
    <cellStyle name="Output 2 2 12 5 4" xfId="53261"/>
    <cellStyle name="Output 2 2 12 6" xfId="53262"/>
    <cellStyle name="Output 2 2 12 6 2" xfId="53263"/>
    <cellStyle name="Output 2 2 12 6 2 2" xfId="53264"/>
    <cellStyle name="Output 2 2 12 6 2 3" xfId="53265"/>
    <cellStyle name="Output 2 2 12 6 3" xfId="53266"/>
    <cellStyle name="Output 2 2 12 6 4" xfId="53267"/>
    <cellStyle name="Output 2 2 12 7" xfId="53268"/>
    <cellStyle name="Output 2 2 12 7 2" xfId="53269"/>
    <cellStyle name="Output 2 2 12 7 2 2" xfId="53270"/>
    <cellStyle name="Output 2 2 12 7 2 3" xfId="53271"/>
    <cellStyle name="Output 2 2 12 7 3" xfId="53272"/>
    <cellStyle name="Output 2 2 12 7 4" xfId="53273"/>
    <cellStyle name="Output 2 2 12 8" xfId="53274"/>
    <cellStyle name="Output 2 2 12 8 2" xfId="53275"/>
    <cellStyle name="Output 2 2 12 8 2 2" xfId="53276"/>
    <cellStyle name="Output 2 2 12 8 2 3" xfId="53277"/>
    <cellStyle name="Output 2 2 12 8 3" xfId="53278"/>
    <cellStyle name="Output 2 2 12 8 4" xfId="53279"/>
    <cellStyle name="Output 2 2 12 9" xfId="53280"/>
    <cellStyle name="Output 2 2 12 9 2" xfId="53281"/>
    <cellStyle name="Output 2 2 12 9 3" xfId="53282"/>
    <cellStyle name="Output 2 2 13" xfId="53283"/>
    <cellStyle name="Output 2 2 13 10" xfId="53284"/>
    <cellStyle name="Output 2 2 13 11" xfId="53285"/>
    <cellStyle name="Output 2 2 13 2" xfId="53286"/>
    <cellStyle name="Output 2 2 13 2 2" xfId="53287"/>
    <cellStyle name="Output 2 2 13 2 2 2" xfId="53288"/>
    <cellStyle name="Output 2 2 13 2 2 3" xfId="53289"/>
    <cellStyle name="Output 2 2 13 2 3" xfId="53290"/>
    <cellStyle name="Output 2 2 13 2 4" xfId="53291"/>
    <cellStyle name="Output 2 2 13 3" xfId="53292"/>
    <cellStyle name="Output 2 2 13 3 2" xfId="53293"/>
    <cellStyle name="Output 2 2 13 3 2 2" xfId="53294"/>
    <cellStyle name="Output 2 2 13 3 2 3" xfId="53295"/>
    <cellStyle name="Output 2 2 13 3 3" xfId="53296"/>
    <cellStyle name="Output 2 2 13 3 4" xfId="53297"/>
    <cellStyle name="Output 2 2 13 4" xfId="53298"/>
    <cellStyle name="Output 2 2 13 4 2" xfId="53299"/>
    <cellStyle name="Output 2 2 13 4 2 2" xfId="53300"/>
    <cellStyle name="Output 2 2 13 4 2 3" xfId="53301"/>
    <cellStyle name="Output 2 2 13 4 3" xfId="53302"/>
    <cellStyle name="Output 2 2 13 4 4" xfId="53303"/>
    <cellStyle name="Output 2 2 13 5" xfId="53304"/>
    <cellStyle name="Output 2 2 13 5 2" xfId="53305"/>
    <cellStyle name="Output 2 2 13 5 2 2" xfId="53306"/>
    <cellStyle name="Output 2 2 13 5 2 3" xfId="53307"/>
    <cellStyle name="Output 2 2 13 5 3" xfId="53308"/>
    <cellStyle name="Output 2 2 13 5 4" xfId="53309"/>
    <cellStyle name="Output 2 2 13 6" xfId="53310"/>
    <cellStyle name="Output 2 2 13 6 2" xfId="53311"/>
    <cellStyle name="Output 2 2 13 6 2 2" xfId="53312"/>
    <cellStyle name="Output 2 2 13 6 2 3" xfId="53313"/>
    <cellStyle name="Output 2 2 13 6 3" xfId="53314"/>
    <cellStyle name="Output 2 2 13 6 4" xfId="53315"/>
    <cellStyle name="Output 2 2 13 7" xfId="53316"/>
    <cellStyle name="Output 2 2 13 7 2" xfId="53317"/>
    <cellStyle name="Output 2 2 13 7 2 2" xfId="53318"/>
    <cellStyle name="Output 2 2 13 7 2 3" xfId="53319"/>
    <cellStyle name="Output 2 2 13 7 3" xfId="53320"/>
    <cellStyle name="Output 2 2 13 7 4" xfId="53321"/>
    <cellStyle name="Output 2 2 13 8" xfId="53322"/>
    <cellStyle name="Output 2 2 13 8 2" xfId="53323"/>
    <cellStyle name="Output 2 2 13 8 2 2" xfId="53324"/>
    <cellStyle name="Output 2 2 13 8 2 3" xfId="53325"/>
    <cellStyle name="Output 2 2 13 8 3" xfId="53326"/>
    <cellStyle name="Output 2 2 13 8 4" xfId="53327"/>
    <cellStyle name="Output 2 2 13 9" xfId="53328"/>
    <cellStyle name="Output 2 2 13 9 2" xfId="53329"/>
    <cellStyle name="Output 2 2 13 9 3" xfId="53330"/>
    <cellStyle name="Output 2 2 14" xfId="53331"/>
    <cellStyle name="Output 2 2 14 10" xfId="53332"/>
    <cellStyle name="Output 2 2 14 11" xfId="53333"/>
    <cellStyle name="Output 2 2 14 2" xfId="53334"/>
    <cellStyle name="Output 2 2 14 2 2" xfId="53335"/>
    <cellStyle name="Output 2 2 14 2 2 2" xfId="53336"/>
    <cellStyle name="Output 2 2 14 2 2 3" xfId="53337"/>
    <cellStyle name="Output 2 2 14 2 3" xfId="53338"/>
    <cellStyle name="Output 2 2 14 2 4" xfId="53339"/>
    <cellStyle name="Output 2 2 14 3" xfId="53340"/>
    <cellStyle name="Output 2 2 14 3 2" xfId="53341"/>
    <cellStyle name="Output 2 2 14 3 2 2" xfId="53342"/>
    <cellStyle name="Output 2 2 14 3 2 3" xfId="53343"/>
    <cellStyle name="Output 2 2 14 3 3" xfId="53344"/>
    <cellStyle name="Output 2 2 14 3 4" xfId="53345"/>
    <cellStyle name="Output 2 2 14 4" xfId="53346"/>
    <cellStyle name="Output 2 2 14 4 2" xfId="53347"/>
    <cellStyle name="Output 2 2 14 4 2 2" xfId="53348"/>
    <cellStyle name="Output 2 2 14 4 2 3" xfId="53349"/>
    <cellStyle name="Output 2 2 14 4 3" xfId="53350"/>
    <cellStyle name="Output 2 2 14 4 4" xfId="53351"/>
    <cellStyle name="Output 2 2 14 5" xfId="53352"/>
    <cellStyle name="Output 2 2 14 5 2" xfId="53353"/>
    <cellStyle name="Output 2 2 14 5 2 2" xfId="53354"/>
    <cellStyle name="Output 2 2 14 5 2 3" xfId="53355"/>
    <cellStyle name="Output 2 2 14 5 3" xfId="53356"/>
    <cellStyle name="Output 2 2 14 5 4" xfId="53357"/>
    <cellStyle name="Output 2 2 14 6" xfId="53358"/>
    <cellStyle name="Output 2 2 14 6 2" xfId="53359"/>
    <cellStyle name="Output 2 2 14 6 2 2" xfId="53360"/>
    <cellStyle name="Output 2 2 14 6 2 3" xfId="53361"/>
    <cellStyle name="Output 2 2 14 6 3" xfId="53362"/>
    <cellStyle name="Output 2 2 14 6 4" xfId="53363"/>
    <cellStyle name="Output 2 2 14 7" xfId="53364"/>
    <cellStyle name="Output 2 2 14 7 2" xfId="53365"/>
    <cellStyle name="Output 2 2 14 7 2 2" xfId="53366"/>
    <cellStyle name="Output 2 2 14 7 2 3" xfId="53367"/>
    <cellStyle name="Output 2 2 14 7 3" xfId="53368"/>
    <cellStyle name="Output 2 2 14 7 4" xfId="53369"/>
    <cellStyle name="Output 2 2 14 8" xfId="53370"/>
    <cellStyle name="Output 2 2 14 8 2" xfId="53371"/>
    <cellStyle name="Output 2 2 14 8 2 2" xfId="53372"/>
    <cellStyle name="Output 2 2 14 8 2 3" xfId="53373"/>
    <cellStyle name="Output 2 2 14 8 3" xfId="53374"/>
    <cellStyle name="Output 2 2 14 8 4" xfId="53375"/>
    <cellStyle name="Output 2 2 14 9" xfId="53376"/>
    <cellStyle name="Output 2 2 14 9 2" xfId="53377"/>
    <cellStyle name="Output 2 2 14 9 3" xfId="53378"/>
    <cellStyle name="Output 2 2 15" xfId="53379"/>
    <cellStyle name="Output 2 2 15 10" xfId="53380"/>
    <cellStyle name="Output 2 2 15 11" xfId="53381"/>
    <cellStyle name="Output 2 2 15 2" xfId="53382"/>
    <cellStyle name="Output 2 2 15 2 2" xfId="53383"/>
    <cellStyle name="Output 2 2 15 2 2 2" xfId="53384"/>
    <cellStyle name="Output 2 2 15 2 2 3" xfId="53385"/>
    <cellStyle name="Output 2 2 15 2 3" xfId="53386"/>
    <cellStyle name="Output 2 2 15 2 4" xfId="53387"/>
    <cellStyle name="Output 2 2 15 3" xfId="53388"/>
    <cellStyle name="Output 2 2 15 3 2" xfId="53389"/>
    <cellStyle name="Output 2 2 15 3 2 2" xfId="53390"/>
    <cellStyle name="Output 2 2 15 3 2 3" xfId="53391"/>
    <cellStyle name="Output 2 2 15 3 3" xfId="53392"/>
    <cellStyle name="Output 2 2 15 3 4" xfId="53393"/>
    <cellStyle name="Output 2 2 15 4" xfId="53394"/>
    <cellStyle name="Output 2 2 15 4 2" xfId="53395"/>
    <cellStyle name="Output 2 2 15 4 2 2" xfId="53396"/>
    <cellStyle name="Output 2 2 15 4 2 3" xfId="53397"/>
    <cellStyle name="Output 2 2 15 4 3" xfId="53398"/>
    <cellStyle name="Output 2 2 15 4 4" xfId="53399"/>
    <cellStyle name="Output 2 2 15 5" xfId="53400"/>
    <cellStyle name="Output 2 2 15 5 2" xfId="53401"/>
    <cellStyle name="Output 2 2 15 5 2 2" xfId="53402"/>
    <cellStyle name="Output 2 2 15 5 2 3" xfId="53403"/>
    <cellStyle name="Output 2 2 15 5 3" xfId="53404"/>
    <cellStyle name="Output 2 2 15 5 4" xfId="53405"/>
    <cellStyle name="Output 2 2 15 6" xfId="53406"/>
    <cellStyle name="Output 2 2 15 6 2" xfId="53407"/>
    <cellStyle name="Output 2 2 15 6 2 2" xfId="53408"/>
    <cellStyle name="Output 2 2 15 6 2 3" xfId="53409"/>
    <cellStyle name="Output 2 2 15 6 3" xfId="53410"/>
    <cellStyle name="Output 2 2 15 6 4" xfId="53411"/>
    <cellStyle name="Output 2 2 15 7" xfId="53412"/>
    <cellStyle name="Output 2 2 15 7 2" xfId="53413"/>
    <cellStyle name="Output 2 2 15 7 2 2" xfId="53414"/>
    <cellStyle name="Output 2 2 15 7 2 3" xfId="53415"/>
    <cellStyle name="Output 2 2 15 7 3" xfId="53416"/>
    <cellStyle name="Output 2 2 15 7 4" xfId="53417"/>
    <cellStyle name="Output 2 2 15 8" xfId="53418"/>
    <cellStyle name="Output 2 2 15 8 2" xfId="53419"/>
    <cellStyle name="Output 2 2 15 8 2 2" xfId="53420"/>
    <cellStyle name="Output 2 2 15 8 2 3" xfId="53421"/>
    <cellStyle name="Output 2 2 15 8 3" xfId="53422"/>
    <cellStyle name="Output 2 2 15 8 4" xfId="53423"/>
    <cellStyle name="Output 2 2 15 9" xfId="53424"/>
    <cellStyle name="Output 2 2 15 9 2" xfId="53425"/>
    <cellStyle name="Output 2 2 15 9 3" xfId="53426"/>
    <cellStyle name="Output 2 2 16" xfId="53427"/>
    <cellStyle name="Output 2 2 16 10" xfId="53428"/>
    <cellStyle name="Output 2 2 16 11" xfId="53429"/>
    <cellStyle name="Output 2 2 16 2" xfId="53430"/>
    <cellStyle name="Output 2 2 16 2 2" xfId="53431"/>
    <cellStyle name="Output 2 2 16 2 2 2" xfId="53432"/>
    <cellStyle name="Output 2 2 16 2 2 3" xfId="53433"/>
    <cellStyle name="Output 2 2 16 2 3" xfId="53434"/>
    <cellStyle name="Output 2 2 16 2 4" xfId="53435"/>
    <cellStyle name="Output 2 2 16 3" xfId="53436"/>
    <cellStyle name="Output 2 2 16 3 2" xfId="53437"/>
    <cellStyle name="Output 2 2 16 3 2 2" xfId="53438"/>
    <cellStyle name="Output 2 2 16 3 2 3" xfId="53439"/>
    <cellStyle name="Output 2 2 16 3 3" xfId="53440"/>
    <cellStyle name="Output 2 2 16 3 4" xfId="53441"/>
    <cellStyle name="Output 2 2 16 4" xfId="53442"/>
    <cellStyle name="Output 2 2 16 4 2" xfId="53443"/>
    <cellStyle name="Output 2 2 16 4 2 2" xfId="53444"/>
    <cellStyle name="Output 2 2 16 4 2 3" xfId="53445"/>
    <cellStyle name="Output 2 2 16 4 3" xfId="53446"/>
    <cellStyle name="Output 2 2 16 4 4" xfId="53447"/>
    <cellStyle name="Output 2 2 16 5" xfId="53448"/>
    <cellStyle name="Output 2 2 16 5 2" xfId="53449"/>
    <cellStyle name="Output 2 2 16 5 2 2" xfId="53450"/>
    <cellStyle name="Output 2 2 16 5 2 3" xfId="53451"/>
    <cellStyle name="Output 2 2 16 5 3" xfId="53452"/>
    <cellStyle name="Output 2 2 16 5 4" xfId="53453"/>
    <cellStyle name="Output 2 2 16 6" xfId="53454"/>
    <cellStyle name="Output 2 2 16 6 2" xfId="53455"/>
    <cellStyle name="Output 2 2 16 6 2 2" xfId="53456"/>
    <cellStyle name="Output 2 2 16 6 2 3" xfId="53457"/>
    <cellStyle name="Output 2 2 16 6 3" xfId="53458"/>
    <cellStyle name="Output 2 2 16 6 4" xfId="53459"/>
    <cellStyle name="Output 2 2 16 7" xfId="53460"/>
    <cellStyle name="Output 2 2 16 7 2" xfId="53461"/>
    <cellStyle name="Output 2 2 16 7 2 2" xfId="53462"/>
    <cellStyle name="Output 2 2 16 7 2 3" xfId="53463"/>
    <cellStyle name="Output 2 2 16 7 3" xfId="53464"/>
    <cellStyle name="Output 2 2 16 7 4" xfId="53465"/>
    <cellStyle name="Output 2 2 16 8" xfId="53466"/>
    <cellStyle name="Output 2 2 16 8 2" xfId="53467"/>
    <cellStyle name="Output 2 2 16 8 2 2" xfId="53468"/>
    <cellStyle name="Output 2 2 16 8 2 3" xfId="53469"/>
    <cellStyle name="Output 2 2 16 8 3" xfId="53470"/>
    <cellStyle name="Output 2 2 16 8 4" xfId="53471"/>
    <cellStyle name="Output 2 2 16 9" xfId="53472"/>
    <cellStyle name="Output 2 2 16 9 2" xfId="53473"/>
    <cellStyle name="Output 2 2 16 9 3" xfId="53474"/>
    <cellStyle name="Output 2 2 17" xfId="53475"/>
    <cellStyle name="Output 2 2 17 10" xfId="53476"/>
    <cellStyle name="Output 2 2 17 11" xfId="53477"/>
    <cellStyle name="Output 2 2 17 2" xfId="53478"/>
    <cellStyle name="Output 2 2 17 2 2" xfId="53479"/>
    <cellStyle name="Output 2 2 17 2 2 2" xfId="53480"/>
    <cellStyle name="Output 2 2 17 2 2 3" xfId="53481"/>
    <cellStyle name="Output 2 2 17 2 3" xfId="53482"/>
    <cellStyle name="Output 2 2 17 2 4" xfId="53483"/>
    <cellStyle name="Output 2 2 17 3" xfId="53484"/>
    <cellStyle name="Output 2 2 17 3 2" xfId="53485"/>
    <cellStyle name="Output 2 2 17 3 2 2" xfId="53486"/>
    <cellStyle name="Output 2 2 17 3 2 3" xfId="53487"/>
    <cellStyle name="Output 2 2 17 3 3" xfId="53488"/>
    <cellStyle name="Output 2 2 17 3 4" xfId="53489"/>
    <cellStyle name="Output 2 2 17 4" xfId="53490"/>
    <cellStyle name="Output 2 2 17 4 2" xfId="53491"/>
    <cellStyle name="Output 2 2 17 4 2 2" xfId="53492"/>
    <cellStyle name="Output 2 2 17 4 2 3" xfId="53493"/>
    <cellStyle name="Output 2 2 17 4 3" xfId="53494"/>
    <cellStyle name="Output 2 2 17 4 4" xfId="53495"/>
    <cellStyle name="Output 2 2 17 5" xfId="53496"/>
    <cellStyle name="Output 2 2 17 5 2" xfId="53497"/>
    <cellStyle name="Output 2 2 17 5 2 2" xfId="53498"/>
    <cellStyle name="Output 2 2 17 5 2 3" xfId="53499"/>
    <cellStyle name="Output 2 2 17 5 3" xfId="53500"/>
    <cellStyle name="Output 2 2 17 5 4" xfId="53501"/>
    <cellStyle name="Output 2 2 17 6" xfId="53502"/>
    <cellStyle name="Output 2 2 17 6 2" xfId="53503"/>
    <cellStyle name="Output 2 2 17 6 2 2" xfId="53504"/>
    <cellStyle name="Output 2 2 17 6 2 3" xfId="53505"/>
    <cellStyle name="Output 2 2 17 6 3" xfId="53506"/>
    <cellStyle name="Output 2 2 17 6 4" xfId="53507"/>
    <cellStyle name="Output 2 2 17 7" xfId="53508"/>
    <cellStyle name="Output 2 2 17 7 2" xfId="53509"/>
    <cellStyle name="Output 2 2 17 7 2 2" xfId="53510"/>
    <cellStyle name="Output 2 2 17 7 2 3" xfId="53511"/>
    <cellStyle name="Output 2 2 17 7 3" xfId="53512"/>
    <cellStyle name="Output 2 2 17 7 4" xfId="53513"/>
    <cellStyle name="Output 2 2 17 8" xfId="53514"/>
    <cellStyle name="Output 2 2 17 8 2" xfId="53515"/>
    <cellStyle name="Output 2 2 17 8 2 2" xfId="53516"/>
    <cellStyle name="Output 2 2 17 8 2 3" xfId="53517"/>
    <cellStyle name="Output 2 2 17 8 3" xfId="53518"/>
    <cellStyle name="Output 2 2 17 8 4" xfId="53519"/>
    <cellStyle name="Output 2 2 17 9" xfId="53520"/>
    <cellStyle name="Output 2 2 17 9 2" xfId="53521"/>
    <cellStyle name="Output 2 2 17 9 3" xfId="53522"/>
    <cellStyle name="Output 2 2 18" xfId="53523"/>
    <cellStyle name="Output 2 2 18 10" xfId="53524"/>
    <cellStyle name="Output 2 2 18 11" xfId="53525"/>
    <cellStyle name="Output 2 2 18 2" xfId="53526"/>
    <cellStyle name="Output 2 2 18 2 2" xfId="53527"/>
    <cellStyle name="Output 2 2 18 2 2 2" xfId="53528"/>
    <cellStyle name="Output 2 2 18 2 2 3" xfId="53529"/>
    <cellStyle name="Output 2 2 18 2 3" xfId="53530"/>
    <cellStyle name="Output 2 2 18 2 4" xfId="53531"/>
    <cellStyle name="Output 2 2 18 3" xfId="53532"/>
    <cellStyle name="Output 2 2 18 3 2" xfId="53533"/>
    <cellStyle name="Output 2 2 18 3 2 2" xfId="53534"/>
    <cellStyle name="Output 2 2 18 3 2 3" xfId="53535"/>
    <cellStyle name="Output 2 2 18 3 3" xfId="53536"/>
    <cellStyle name="Output 2 2 18 3 4" xfId="53537"/>
    <cellStyle name="Output 2 2 18 4" xfId="53538"/>
    <cellStyle name="Output 2 2 18 4 2" xfId="53539"/>
    <cellStyle name="Output 2 2 18 4 2 2" xfId="53540"/>
    <cellStyle name="Output 2 2 18 4 2 3" xfId="53541"/>
    <cellStyle name="Output 2 2 18 4 3" xfId="53542"/>
    <cellStyle name="Output 2 2 18 4 4" xfId="53543"/>
    <cellStyle name="Output 2 2 18 5" xfId="53544"/>
    <cellStyle name="Output 2 2 18 5 2" xfId="53545"/>
    <cellStyle name="Output 2 2 18 5 2 2" xfId="53546"/>
    <cellStyle name="Output 2 2 18 5 2 3" xfId="53547"/>
    <cellStyle name="Output 2 2 18 5 3" xfId="53548"/>
    <cellStyle name="Output 2 2 18 5 4" xfId="53549"/>
    <cellStyle name="Output 2 2 18 6" xfId="53550"/>
    <cellStyle name="Output 2 2 18 6 2" xfId="53551"/>
    <cellStyle name="Output 2 2 18 6 2 2" xfId="53552"/>
    <cellStyle name="Output 2 2 18 6 2 3" xfId="53553"/>
    <cellStyle name="Output 2 2 18 6 3" xfId="53554"/>
    <cellStyle name="Output 2 2 18 6 4" xfId="53555"/>
    <cellStyle name="Output 2 2 18 7" xfId="53556"/>
    <cellStyle name="Output 2 2 18 7 2" xfId="53557"/>
    <cellStyle name="Output 2 2 18 7 2 2" xfId="53558"/>
    <cellStyle name="Output 2 2 18 7 2 3" xfId="53559"/>
    <cellStyle name="Output 2 2 18 7 3" xfId="53560"/>
    <cellStyle name="Output 2 2 18 7 4" xfId="53561"/>
    <cellStyle name="Output 2 2 18 8" xfId="53562"/>
    <cellStyle name="Output 2 2 18 8 2" xfId="53563"/>
    <cellStyle name="Output 2 2 18 8 2 2" xfId="53564"/>
    <cellStyle name="Output 2 2 18 8 2 3" xfId="53565"/>
    <cellStyle name="Output 2 2 18 8 3" xfId="53566"/>
    <cellStyle name="Output 2 2 18 8 4" xfId="53567"/>
    <cellStyle name="Output 2 2 18 9" xfId="53568"/>
    <cellStyle name="Output 2 2 18 9 2" xfId="53569"/>
    <cellStyle name="Output 2 2 18 9 3" xfId="53570"/>
    <cellStyle name="Output 2 2 19" xfId="53571"/>
    <cellStyle name="Output 2 2 19 10" xfId="53572"/>
    <cellStyle name="Output 2 2 19 11" xfId="53573"/>
    <cellStyle name="Output 2 2 19 2" xfId="53574"/>
    <cellStyle name="Output 2 2 19 2 2" xfId="53575"/>
    <cellStyle name="Output 2 2 19 2 2 2" xfId="53576"/>
    <cellStyle name="Output 2 2 19 2 2 3" xfId="53577"/>
    <cellStyle name="Output 2 2 19 2 3" xfId="53578"/>
    <cellStyle name="Output 2 2 19 2 4" xfId="53579"/>
    <cellStyle name="Output 2 2 19 3" xfId="53580"/>
    <cellStyle name="Output 2 2 19 3 2" xfId="53581"/>
    <cellStyle name="Output 2 2 19 3 2 2" xfId="53582"/>
    <cellStyle name="Output 2 2 19 3 2 3" xfId="53583"/>
    <cellStyle name="Output 2 2 19 3 3" xfId="53584"/>
    <cellStyle name="Output 2 2 19 3 4" xfId="53585"/>
    <cellStyle name="Output 2 2 19 4" xfId="53586"/>
    <cellStyle name="Output 2 2 19 4 2" xfId="53587"/>
    <cellStyle name="Output 2 2 19 4 2 2" xfId="53588"/>
    <cellStyle name="Output 2 2 19 4 2 3" xfId="53589"/>
    <cellStyle name="Output 2 2 19 4 3" xfId="53590"/>
    <cellStyle name="Output 2 2 19 4 4" xfId="53591"/>
    <cellStyle name="Output 2 2 19 5" xfId="53592"/>
    <cellStyle name="Output 2 2 19 5 2" xfId="53593"/>
    <cellStyle name="Output 2 2 19 5 2 2" xfId="53594"/>
    <cellStyle name="Output 2 2 19 5 2 3" xfId="53595"/>
    <cellStyle name="Output 2 2 19 5 3" xfId="53596"/>
    <cellStyle name="Output 2 2 19 5 4" xfId="53597"/>
    <cellStyle name="Output 2 2 19 6" xfId="53598"/>
    <cellStyle name="Output 2 2 19 6 2" xfId="53599"/>
    <cellStyle name="Output 2 2 19 6 2 2" xfId="53600"/>
    <cellStyle name="Output 2 2 19 6 2 3" xfId="53601"/>
    <cellStyle name="Output 2 2 19 6 3" xfId="53602"/>
    <cellStyle name="Output 2 2 19 6 4" xfId="53603"/>
    <cellStyle name="Output 2 2 19 7" xfId="53604"/>
    <cellStyle name="Output 2 2 19 7 2" xfId="53605"/>
    <cellStyle name="Output 2 2 19 7 2 2" xfId="53606"/>
    <cellStyle name="Output 2 2 19 7 2 3" xfId="53607"/>
    <cellStyle name="Output 2 2 19 7 3" xfId="53608"/>
    <cellStyle name="Output 2 2 19 7 4" xfId="53609"/>
    <cellStyle name="Output 2 2 19 8" xfId="53610"/>
    <cellStyle name="Output 2 2 19 8 2" xfId="53611"/>
    <cellStyle name="Output 2 2 19 8 2 2" xfId="53612"/>
    <cellStyle name="Output 2 2 19 8 2 3" xfId="53613"/>
    <cellStyle name="Output 2 2 19 8 3" xfId="53614"/>
    <cellStyle name="Output 2 2 19 8 4" xfId="53615"/>
    <cellStyle name="Output 2 2 19 9" xfId="53616"/>
    <cellStyle name="Output 2 2 19 9 2" xfId="53617"/>
    <cellStyle name="Output 2 2 19 9 3" xfId="53618"/>
    <cellStyle name="Output 2 2 2" xfId="500"/>
    <cellStyle name="Output 2 2 2 10" xfId="53619"/>
    <cellStyle name="Output 2 2 2 10 2" xfId="53620"/>
    <cellStyle name="Output 2 2 2 10 3" xfId="53621"/>
    <cellStyle name="Output 2 2 2 11" xfId="53622"/>
    <cellStyle name="Output 2 2 2 12" xfId="53623"/>
    <cellStyle name="Output 2 2 2 13" xfId="53624"/>
    <cellStyle name="Output 2 2 2 14" xfId="53625"/>
    <cellStyle name="Output 2 2 2 2" xfId="501"/>
    <cellStyle name="Output 2 2 2 2 2" xfId="502"/>
    <cellStyle name="Output 2 2 2 2 2 2" xfId="503"/>
    <cellStyle name="Output 2 2 2 2 2 2 2" xfId="9074"/>
    <cellStyle name="Output 2 2 2 2 2 2 2 2" xfId="9075"/>
    <cellStyle name="Output 2 2 2 2 2 2 2 2 2" xfId="9076"/>
    <cellStyle name="Output 2 2 2 2 2 2 2 2 2 2" xfId="9077"/>
    <cellStyle name="Output 2 2 2 2 2 2 2 2 2 2 2" xfId="9078"/>
    <cellStyle name="Output 2 2 2 2 2 2 2 2 2 3" xfId="9079"/>
    <cellStyle name="Output 2 2 2 2 2 2 2 2 3" xfId="9080"/>
    <cellStyle name="Output 2 2 2 2 2 2 2 2 3 2" xfId="9081"/>
    <cellStyle name="Output 2 2 2 2 2 2 2 2 3 2 2" xfId="9082"/>
    <cellStyle name="Output 2 2 2 2 2 2 2 2 3 3" xfId="9083"/>
    <cellStyle name="Output 2 2 2 2 2 2 2 2 4" xfId="9084"/>
    <cellStyle name="Output 2 2 2 2 2 2 2 2 4 2" xfId="9085"/>
    <cellStyle name="Output 2 2 2 2 2 2 2 2 5" xfId="9086"/>
    <cellStyle name="Output 2 2 2 2 2 2 2 3" xfId="9087"/>
    <cellStyle name="Output 2 2 2 2 2 2 2 3 2" xfId="9088"/>
    <cellStyle name="Output 2 2 2 2 2 2 2 3 2 2" xfId="9089"/>
    <cellStyle name="Output 2 2 2 2 2 2 2 3 3" xfId="9090"/>
    <cellStyle name="Output 2 2 2 2 2 2 2 4" xfId="9091"/>
    <cellStyle name="Output 2 2 2 2 2 2 2 4 2" xfId="9092"/>
    <cellStyle name="Output 2 2 2 2 2 2 2 4 2 2" xfId="9093"/>
    <cellStyle name="Output 2 2 2 2 2 2 2 4 3" xfId="9094"/>
    <cellStyle name="Output 2 2 2 2 2 2 2 5" xfId="9095"/>
    <cellStyle name="Output 2 2 2 2 2 2 2 5 2" xfId="9096"/>
    <cellStyle name="Output 2 2 2 2 2 2 2 6" xfId="9097"/>
    <cellStyle name="Output 2 2 2 2 2 2 3" xfId="53626"/>
    <cellStyle name="Output 2 2 2 2 2 2 4" xfId="53627"/>
    <cellStyle name="Output 2 2 2 2 2 2 5" xfId="53628"/>
    <cellStyle name="Output 2 2 2 2 2 2 6" xfId="53629"/>
    <cellStyle name="Output 2 2 2 2 2 3" xfId="9098"/>
    <cellStyle name="Output 2 2 2 2 2 3 2" xfId="9099"/>
    <cellStyle name="Output 2 2 2 2 2 3 2 2" xfId="9100"/>
    <cellStyle name="Output 2 2 2 2 2 3 2 2 2" xfId="9101"/>
    <cellStyle name="Output 2 2 2 2 2 3 2 2 2 2" xfId="9102"/>
    <cellStyle name="Output 2 2 2 2 2 3 2 2 3" xfId="9103"/>
    <cellStyle name="Output 2 2 2 2 2 3 2 3" xfId="9104"/>
    <cellStyle name="Output 2 2 2 2 2 3 2 3 2" xfId="9105"/>
    <cellStyle name="Output 2 2 2 2 2 3 2 3 2 2" xfId="9106"/>
    <cellStyle name="Output 2 2 2 2 2 3 2 3 3" xfId="9107"/>
    <cellStyle name="Output 2 2 2 2 2 3 2 4" xfId="9108"/>
    <cellStyle name="Output 2 2 2 2 2 3 2 4 2" xfId="9109"/>
    <cellStyle name="Output 2 2 2 2 2 3 2 5" xfId="9110"/>
    <cellStyle name="Output 2 2 2 2 2 3 3" xfId="9111"/>
    <cellStyle name="Output 2 2 2 2 2 3 3 2" xfId="9112"/>
    <cellStyle name="Output 2 2 2 2 2 3 3 2 2" xfId="9113"/>
    <cellStyle name="Output 2 2 2 2 2 3 3 3" xfId="9114"/>
    <cellStyle name="Output 2 2 2 2 2 3 4" xfId="9115"/>
    <cellStyle name="Output 2 2 2 2 2 3 4 2" xfId="9116"/>
    <cellStyle name="Output 2 2 2 2 2 3 4 2 2" xfId="9117"/>
    <cellStyle name="Output 2 2 2 2 2 3 4 3" xfId="9118"/>
    <cellStyle name="Output 2 2 2 2 2 3 5" xfId="9119"/>
    <cellStyle name="Output 2 2 2 2 2 3 5 2" xfId="9120"/>
    <cellStyle name="Output 2 2 2 2 2 3 6" xfId="9121"/>
    <cellStyle name="Output 2 2 2 2 2 4" xfId="53630"/>
    <cellStyle name="Output 2 2 2 2 2 5" xfId="53631"/>
    <cellStyle name="Output 2 2 2 2 2 6" xfId="53632"/>
    <cellStyle name="Output 2 2 2 2 2 7" xfId="53633"/>
    <cellStyle name="Output 2 2 2 2 2 8" xfId="53634"/>
    <cellStyle name="Output 2 2 2 2 3" xfId="504"/>
    <cellStyle name="Output 2 2 2 2 3 2" xfId="9122"/>
    <cellStyle name="Output 2 2 2 2 3 2 2" xfId="9123"/>
    <cellStyle name="Output 2 2 2 2 3 2 2 2" xfId="9124"/>
    <cellStyle name="Output 2 2 2 2 3 2 2 2 2" xfId="9125"/>
    <cellStyle name="Output 2 2 2 2 3 2 2 2 2 2" xfId="9126"/>
    <cellStyle name="Output 2 2 2 2 3 2 2 2 3" xfId="9127"/>
    <cellStyle name="Output 2 2 2 2 3 2 2 3" xfId="9128"/>
    <cellStyle name="Output 2 2 2 2 3 2 2 3 2" xfId="9129"/>
    <cellStyle name="Output 2 2 2 2 3 2 2 3 2 2" xfId="9130"/>
    <cellStyle name="Output 2 2 2 2 3 2 2 3 3" xfId="9131"/>
    <cellStyle name="Output 2 2 2 2 3 2 2 4" xfId="9132"/>
    <cellStyle name="Output 2 2 2 2 3 2 2 4 2" xfId="9133"/>
    <cellStyle name="Output 2 2 2 2 3 2 2 5" xfId="9134"/>
    <cellStyle name="Output 2 2 2 2 3 2 3" xfId="9135"/>
    <cellStyle name="Output 2 2 2 2 3 2 3 2" xfId="9136"/>
    <cellStyle name="Output 2 2 2 2 3 2 3 2 2" xfId="9137"/>
    <cellStyle name="Output 2 2 2 2 3 2 3 3" xfId="9138"/>
    <cellStyle name="Output 2 2 2 2 3 2 4" xfId="9139"/>
    <cellStyle name="Output 2 2 2 2 3 2 4 2" xfId="9140"/>
    <cellStyle name="Output 2 2 2 2 3 2 4 2 2" xfId="9141"/>
    <cellStyle name="Output 2 2 2 2 3 2 4 3" xfId="9142"/>
    <cellStyle name="Output 2 2 2 2 3 2 5" xfId="9143"/>
    <cellStyle name="Output 2 2 2 2 3 2 5 2" xfId="9144"/>
    <cellStyle name="Output 2 2 2 2 3 2 6" xfId="9145"/>
    <cellStyle name="Output 2 2 2 2 3 3" xfId="53635"/>
    <cellStyle name="Output 2 2 2 2 3 4" xfId="53636"/>
    <cellStyle name="Output 2 2 2 2 3 5" xfId="53637"/>
    <cellStyle name="Output 2 2 2 2 3 6" xfId="53638"/>
    <cellStyle name="Output 2 2 2 2 4" xfId="9146"/>
    <cellStyle name="Output 2 2 2 2 4 2" xfId="9147"/>
    <cellStyle name="Output 2 2 2 2 4 2 2" xfId="9148"/>
    <cellStyle name="Output 2 2 2 2 4 2 2 2" xfId="9149"/>
    <cellStyle name="Output 2 2 2 2 4 2 2 2 2" xfId="9150"/>
    <cellStyle name="Output 2 2 2 2 4 2 2 3" xfId="9151"/>
    <cellStyle name="Output 2 2 2 2 4 2 3" xfId="9152"/>
    <cellStyle name="Output 2 2 2 2 4 2 3 2" xfId="9153"/>
    <cellStyle name="Output 2 2 2 2 4 2 3 2 2" xfId="9154"/>
    <cellStyle name="Output 2 2 2 2 4 2 3 3" xfId="9155"/>
    <cellStyle name="Output 2 2 2 2 4 2 4" xfId="9156"/>
    <cellStyle name="Output 2 2 2 2 4 2 4 2" xfId="9157"/>
    <cellStyle name="Output 2 2 2 2 4 2 5" xfId="9158"/>
    <cellStyle name="Output 2 2 2 2 4 3" xfId="9159"/>
    <cellStyle name="Output 2 2 2 2 4 3 2" xfId="9160"/>
    <cellStyle name="Output 2 2 2 2 4 3 2 2" xfId="9161"/>
    <cellStyle name="Output 2 2 2 2 4 3 3" xfId="9162"/>
    <cellStyle name="Output 2 2 2 2 4 4" xfId="9163"/>
    <cellStyle name="Output 2 2 2 2 4 4 2" xfId="9164"/>
    <cellStyle name="Output 2 2 2 2 4 4 2 2" xfId="9165"/>
    <cellStyle name="Output 2 2 2 2 4 4 3" xfId="9166"/>
    <cellStyle name="Output 2 2 2 2 4 5" xfId="9167"/>
    <cellStyle name="Output 2 2 2 2 4 5 2" xfId="9168"/>
    <cellStyle name="Output 2 2 2 2 4 6" xfId="9169"/>
    <cellStyle name="Output 2 2 2 2 5" xfId="53639"/>
    <cellStyle name="Output 2 2 2 2 6" xfId="53640"/>
    <cellStyle name="Output 2 2 2 2 7" xfId="53641"/>
    <cellStyle name="Output 2 2 2 2 8" xfId="53642"/>
    <cellStyle name="Output 2 2 2 3" xfId="505"/>
    <cellStyle name="Output 2 2 2 3 2" xfId="506"/>
    <cellStyle name="Output 2 2 2 3 2 2" xfId="9170"/>
    <cellStyle name="Output 2 2 2 3 2 2 2" xfId="9171"/>
    <cellStyle name="Output 2 2 2 3 2 2 2 2" xfId="9172"/>
    <cellStyle name="Output 2 2 2 3 2 2 2 2 2" xfId="9173"/>
    <cellStyle name="Output 2 2 2 3 2 2 2 2 2 2" xfId="9174"/>
    <cellStyle name="Output 2 2 2 3 2 2 2 2 3" xfId="9175"/>
    <cellStyle name="Output 2 2 2 3 2 2 2 3" xfId="9176"/>
    <cellStyle name="Output 2 2 2 3 2 2 2 3 2" xfId="9177"/>
    <cellStyle name="Output 2 2 2 3 2 2 2 3 2 2" xfId="9178"/>
    <cellStyle name="Output 2 2 2 3 2 2 2 3 3" xfId="9179"/>
    <cellStyle name="Output 2 2 2 3 2 2 2 4" xfId="9180"/>
    <cellStyle name="Output 2 2 2 3 2 2 2 4 2" xfId="9181"/>
    <cellStyle name="Output 2 2 2 3 2 2 2 5" xfId="9182"/>
    <cellStyle name="Output 2 2 2 3 2 2 3" xfId="9183"/>
    <cellStyle name="Output 2 2 2 3 2 2 3 2" xfId="9184"/>
    <cellStyle name="Output 2 2 2 3 2 2 3 2 2" xfId="9185"/>
    <cellStyle name="Output 2 2 2 3 2 2 3 3" xfId="9186"/>
    <cellStyle name="Output 2 2 2 3 2 2 4" xfId="9187"/>
    <cellStyle name="Output 2 2 2 3 2 2 4 2" xfId="9188"/>
    <cellStyle name="Output 2 2 2 3 2 2 4 2 2" xfId="9189"/>
    <cellStyle name="Output 2 2 2 3 2 2 4 3" xfId="9190"/>
    <cellStyle name="Output 2 2 2 3 2 2 5" xfId="9191"/>
    <cellStyle name="Output 2 2 2 3 2 2 5 2" xfId="9192"/>
    <cellStyle name="Output 2 2 2 3 2 2 6" xfId="9193"/>
    <cellStyle name="Output 2 2 2 3 2 3" xfId="53643"/>
    <cellStyle name="Output 2 2 2 3 2 4" xfId="53644"/>
    <cellStyle name="Output 2 2 2 3 2 5" xfId="53645"/>
    <cellStyle name="Output 2 2 2 3 2 6" xfId="53646"/>
    <cellStyle name="Output 2 2 2 3 2 7" xfId="53647"/>
    <cellStyle name="Output 2 2 2 3 3" xfId="9194"/>
    <cellStyle name="Output 2 2 2 3 3 2" xfId="9195"/>
    <cellStyle name="Output 2 2 2 3 3 2 2" xfId="9196"/>
    <cellStyle name="Output 2 2 2 3 3 2 2 2" xfId="9197"/>
    <cellStyle name="Output 2 2 2 3 3 2 2 2 2" xfId="9198"/>
    <cellStyle name="Output 2 2 2 3 3 2 2 3" xfId="9199"/>
    <cellStyle name="Output 2 2 2 3 3 2 3" xfId="9200"/>
    <cellStyle name="Output 2 2 2 3 3 2 3 2" xfId="9201"/>
    <cellStyle name="Output 2 2 2 3 3 2 3 2 2" xfId="9202"/>
    <cellStyle name="Output 2 2 2 3 3 2 3 3" xfId="9203"/>
    <cellStyle name="Output 2 2 2 3 3 2 4" xfId="9204"/>
    <cellStyle name="Output 2 2 2 3 3 2 4 2" xfId="9205"/>
    <cellStyle name="Output 2 2 2 3 3 2 5" xfId="9206"/>
    <cellStyle name="Output 2 2 2 3 3 3" xfId="9207"/>
    <cellStyle name="Output 2 2 2 3 3 3 2" xfId="9208"/>
    <cellStyle name="Output 2 2 2 3 3 3 2 2" xfId="9209"/>
    <cellStyle name="Output 2 2 2 3 3 3 3" xfId="9210"/>
    <cellStyle name="Output 2 2 2 3 3 4" xfId="9211"/>
    <cellStyle name="Output 2 2 2 3 3 4 2" xfId="9212"/>
    <cellStyle name="Output 2 2 2 3 3 4 2 2" xfId="9213"/>
    <cellStyle name="Output 2 2 2 3 3 4 3" xfId="9214"/>
    <cellStyle name="Output 2 2 2 3 3 5" xfId="9215"/>
    <cellStyle name="Output 2 2 2 3 3 5 2" xfId="9216"/>
    <cellStyle name="Output 2 2 2 3 3 6" xfId="9217"/>
    <cellStyle name="Output 2 2 2 3 4" xfId="53648"/>
    <cellStyle name="Output 2 2 2 3 5" xfId="53649"/>
    <cellStyle name="Output 2 2 2 3 6" xfId="53650"/>
    <cellStyle name="Output 2 2 2 3 7" xfId="53651"/>
    <cellStyle name="Output 2 2 2 3 8" xfId="53652"/>
    <cellStyle name="Output 2 2 2 4" xfId="507"/>
    <cellStyle name="Output 2 2 2 4 2" xfId="508"/>
    <cellStyle name="Output 2 2 2 4 2 2" xfId="9218"/>
    <cellStyle name="Output 2 2 2 4 2 2 2" xfId="9219"/>
    <cellStyle name="Output 2 2 2 4 2 2 2 2" xfId="9220"/>
    <cellStyle name="Output 2 2 2 4 2 2 2 2 2" xfId="9221"/>
    <cellStyle name="Output 2 2 2 4 2 2 2 2 2 2" xfId="9222"/>
    <cellStyle name="Output 2 2 2 4 2 2 2 2 3" xfId="9223"/>
    <cellStyle name="Output 2 2 2 4 2 2 2 3" xfId="9224"/>
    <cellStyle name="Output 2 2 2 4 2 2 2 3 2" xfId="9225"/>
    <cellStyle name="Output 2 2 2 4 2 2 2 3 2 2" xfId="9226"/>
    <cellStyle name="Output 2 2 2 4 2 2 2 3 3" xfId="9227"/>
    <cellStyle name="Output 2 2 2 4 2 2 2 4" xfId="9228"/>
    <cellStyle name="Output 2 2 2 4 2 2 2 4 2" xfId="9229"/>
    <cellStyle name="Output 2 2 2 4 2 2 2 5" xfId="9230"/>
    <cellStyle name="Output 2 2 2 4 2 2 3" xfId="9231"/>
    <cellStyle name="Output 2 2 2 4 2 2 3 2" xfId="9232"/>
    <cellStyle name="Output 2 2 2 4 2 2 3 2 2" xfId="9233"/>
    <cellStyle name="Output 2 2 2 4 2 2 3 3" xfId="9234"/>
    <cellStyle name="Output 2 2 2 4 2 2 4" xfId="9235"/>
    <cellStyle name="Output 2 2 2 4 2 2 4 2" xfId="9236"/>
    <cellStyle name="Output 2 2 2 4 2 2 4 2 2" xfId="9237"/>
    <cellStyle name="Output 2 2 2 4 2 2 4 3" xfId="9238"/>
    <cellStyle name="Output 2 2 2 4 2 2 5" xfId="9239"/>
    <cellStyle name="Output 2 2 2 4 2 2 5 2" xfId="9240"/>
    <cellStyle name="Output 2 2 2 4 2 2 6" xfId="9241"/>
    <cellStyle name="Output 2 2 2 4 2 3" xfId="53653"/>
    <cellStyle name="Output 2 2 2 4 2 4" xfId="53654"/>
    <cellStyle name="Output 2 2 2 4 2 5" xfId="53655"/>
    <cellStyle name="Output 2 2 2 4 2 6" xfId="53656"/>
    <cellStyle name="Output 2 2 2 4 2 7" xfId="53657"/>
    <cellStyle name="Output 2 2 2 4 3" xfId="9242"/>
    <cellStyle name="Output 2 2 2 4 3 2" xfId="9243"/>
    <cellStyle name="Output 2 2 2 4 3 2 2" xfId="9244"/>
    <cellStyle name="Output 2 2 2 4 3 2 2 2" xfId="9245"/>
    <cellStyle name="Output 2 2 2 4 3 2 2 2 2" xfId="9246"/>
    <cellStyle name="Output 2 2 2 4 3 2 2 3" xfId="9247"/>
    <cellStyle name="Output 2 2 2 4 3 2 3" xfId="9248"/>
    <cellStyle name="Output 2 2 2 4 3 2 3 2" xfId="9249"/>
    <cellStyle name="Output 2 2 2 4 3 2 3 2 2" xfId="9250"/>
    <cellStyle name="Output 2 2 2 4 3 2 3 3" xfId="9251"/>
    <cellStyle name="Output 2 2 2 4 3 2 4" xfId="9252"/>
    <cellStyle name="Output 2 2 2 4 3 2 4 2" xfId="9253"/>
    <cellStyle name="Output 2 2 2 4 3 2 5" xfId="9254"/>
    <cellStyle name="Output 2 2 2 4 3 3" xfId="9255"/>
    <cellStyle name="Output 2 2 2 4 3 3 2" xfId="9256"/>
    <cellStyle name="Output 2 2 2 4 3 3 2 2" xfId="9257"/>
    <cellStyle name="Output 2 2 2 4 3 3 3" xfId="9258"/>
    <cellStyle name="Output 2 2 2 4 3 4" xfId="9259"/>
    <cellStyle name="Output 2 2 2 4 3 4 2" xfId="9260"/>
    <cellStyle name="Output 2 2 2 4 3 4 2 2" xfId="9261"/>
    <cellStyle name="Output 2 2 2 4 3 4 3" xfId="9262"/>
    <cellStyle name="Output 2 2 2 4 3 5" xfId="9263"/>
    <cellStyle name="Output 2 2 2 4 3 5 2" xfId="9264"/>
    <cellStyle name="Output 2 2 2 4 3 6" xfId="9265"/>
    <cellStyle name="Output 2 2 2 4 4" xfId="53658"/>
    <cellStyle name="Output 2 2 2 4 5" xfId="53659"/>
    <cellStyle name="Output 2 2 2 4 6" xfId="53660"/>
    <cellStyle name="Output 2 2 2 4 7" xfId="53661"/>
    <cellStyle name="Output 2 2 2 4 8" xfId="53662"/>
    <cellStyle name="Output 2 2 2 5" xfId="509"/>
    <cellStyle name="Output 2 2 2 5 2" xfId="510"/>
    <cellStyle name="Output 2 2 2 5 2 2" xfId="9266"/>
    <cellStyle name="Output 2 2 2 5 2 2 2" xfId="9267"/>
    <cellStyle name="Output 2 2 2 5 2 2 2 2" xfId="9268"/>
    <cellStyle name="Output 2 2 2 5 2 2 2 2 2" xfId="9269"/>
    <cellStyle name="Output 2 2 2 5 2 2 2 2 2 2" xfId="9270"/>
    <cellStyle name="Output 2 2 2 5 2 2 2 2 3" xfId="9271"/>
    <cellStyle name="Output 2 2 2 5 2 2 2 3" xfId="9272"/>
    <cellStyle name="Output 2 2 2 5 2 2 2 3 2" xfId="9273"/>
    <cellStyle name="Output 2 2 2 5 2 2 2 3 2 2" xfId="9274"/>
    <cellStyle name="Output 2 2 2 5 2 2 2 3 3" xfId="9275"/>
    <cellStyle name="Output 2 2 2 5 2 2 2 4" xfId="9276"/>
    <cellStyle name="Output 2 2 2 5 2 2 2 4 2" xfId="9277"/>
    <cellStyle name="Output 2 2 2 5 2 2 2 5" xfId="9278"/>
    <cellStyle name="Output 2 2 2 5 2 2 3" xfId="9279"/>
    <cellStyle name="Output 2 2 2 5 2 2 3 2" xfId="9280"/>
    <cellStyle name="Output 2 2 2 5 2 2 3 2 2" xfId="9281"/>
    <cellStyle name="Output 2 2 2 5 2 2 3 3" xfId="9282"/>
    <cellStyle name="Output 2 2 2 5 2 2 4" xfId="9283"/>
    <cellStyle name="Output 2 2 2 5 2 2 4 2" xfId="9284"/>
    <cellStyle name="Output 2 2 2 5 2 2 4 2 2" xfId="9285"/>
    <cellStyle name="Output 2 2 2 5 2 2 4 3" xfId="9286"/>
    <cellStyle name="Output 2 2 2 5 2 2 5" xfId="9287"/>
    <cellStyle name="Output 2 2 2 5 2 2 5 2" xfId="9288"/>
    <cellStyle name="Output 2 2 2 5 2 2 6" xfId="9289"/>
    <cellStyle name="Output 2 2 2 5 2 3" xfId="53663"/>
    <cellStyle name="Output 2 2 2 5 2 4" xfId="53664"/>
    <cellStyle name="Output 2 2 2 5 2 5" xfId="53665"/>
    <cellStyle name="Output 2 2 2 5 2 6" xfId="53666"/>
    <cellStyle name="Output 2 2 2 5 2 7" xfId="53667"/>
    <cellStyle name="Output 2 2 2 5 3" xfId="9290"/>
    <cellStyle name="Output 2 2 2 5 3 2" xfId="9291"/>
    <cellStyle name="Output 2 2 2 5 3 2 2" xfId="9292"/>
    <cellStyle name="Output 2 2 2 5 3 2 2 2" xfId="9293"/>
    <cellStyle name="Output 2 2 2 5 3 2 2 2 2" xfId="9294"/>
    <cellStyle name="Output 2 2 2 5 3 2 2 3" xfId="9295"/>
    <cellStyle name="Output 2 2 2 5 3 2 3" xfId="9296"/>
    <cellStyle name="Output 2 2 2 5 3 2 3 2" xfId="9297"/>
    <cellStyle name="Output 2 2 2 5 3 2 3 2 2" xfId="9298"/>
    <cellStyle name="Output 2 2 2 5 3 2 3 3" xfId="9299"/>
    <cellStyle name="Output 2 2 2 5 3 2 4" xfId="9300"/>
    <cellStyle name="Output 2 2 2 5 3 2 4 2" xfId="9301"/>
    <cellStyle name="Output 2 2 2 5 3 2 5" xfId="9302"/>
    <cellStyle name="Output 2 2 2 5 3 3" xfId="9303"/>
    <cellStyle name="Output 2 2 2 5 3 3 2" xfId="9304"/>
    <cellStyle name="Output 2 2 2 5 3 3 2 2" xfId="9305"/>
    <cellStyle name="Output 2 2 2 5 3 3 3" xfId="9306"/>
    <cellStyle name="Output 2 2 2 5 3 4" xfId="9307"/>
    <cellStyle name="Output 2 2 2 5 3 4 2" xfId="9308"/>
    <cellStyle name="Output 2 2 2 5 3 4 2 2" xfId="9309"/>
    <cellStyle name="Output 2 2 2 5 3 4 3" xfId="9310"/>
    <cellStyle name="Output 2 2 2 5 3 5" xfId="9311"/>
    <cellStyle name="Output 2 2 2 5 3 5 2" xfId="9312"/>
    <cellStyle name="Output 2 2 2 5 3 6" xfId="9313"/>
    <cellStyle name="Output 2 2 2 5 4" xfId="53668"/>
    <cellStyle name="Output 2 2 2 5 5" xfId="53669"/>
    <cellStyle name="Output 2 2 2 5 6" xfId="53670"/>
    <cellStyle name="Output 2 2 2 5 7" xfId="53671"/>
    <cellStyle name="Output 2 2 2 5 8" xfId="53672"/>
    <cellStyle name="Output 2 2 2 6" xfId="511"/>
    <cellStyle name="Output 2 2 2 6 2" xfId="512"/>
    <cellStyle name="Output 2 2 2 6 2 2" xfId="9314"/>
    <cellStyle name="Output 2 2 2 6 2 2 2" xfId="9315"/>
    <cellStyle name="Output 2 2 2 6 2 2 2 2" xfId="9316"/>
    <cellStyle name="Output 2 2 2 6 2 2 2 2 2" xfId="9317"/>
    <cellStyle name="Output 2 2 2 6 2 2 2 2 2 2" xfId="9318"/>
    <cellStyle name="Output 2 2 2 6 2 2 2 2 3" xfId="9319"/>
    <cellStyle name="Output 2 2 2 6 2 2 2 3" xfId="9320"/>
    <cellStyle name="Output 2 2 2 6 2 2 2 3 2" xfId="9321"/>
    <cellStyle name="Output 2 2 2 6 2 2 2 3 2 2" xfId="9322"/>
    <cellStyle name="Output 2 2 2 6 2 2 2 3 3" xfId="9323"/>
    <cellStyle name="Output 2 2 2 6 2 2 2 4" xfId="9324"/>
    <cellStyle name="Output 2 2 2 6 2 2 2 4 2" xfId="9325"/>
    <cellStyle name="Output 2 2 2 6 2 2 2 5" xfId="9326"/>
    <cellStyle name="Output 2 2 2 6 2 2 3" xfId="9327"/>
    <cellStyle name="Output 2 2 2 6 2 2 3 2" xfId="9328"/>
    <cellStyle name="Output 2 2 2 6 2 2 3 2 2" xfId="9329"/>
    <cellStyle name="Output 2 2 2 6 2 2 3 3" xfId="9330"/>
    <cellStyle name="Output 2 2 2 6 2 2 4" xfId="9331"/>
    <cellStyle name="Output 2 2 2 6 2 2 4 2" xfId="9332"/>
    <cellStyle name="Output 2 2 2 6 2 2 4 2 2" xfId="9333"/>
    <cellStyle name="Output 2 2 2 6 2 2 4 3" xfId="9334"/>
    <cellStyle name="Output 2 2 2 6 2 2 5" xfId="9335"/>
    <cellStyle name="Output 2 2 2 6 2 2 5 2" xfId="9336"/>
    <cellStyle name="Output 2 2 2 6 2 2 6" xfId="9337"/>
    <cellStyle name="Output 2 2 2 6 2 3" xfId="53673"/>
    <cellStyle name="Output 2 2 2 6 2 4" xfId="53674"/>
    <cellStyle name="Output 2 2 2 6 2 5" xfId="53675"/>
    <cellStyle name="Output 2 2 2 6 2 6" xfId="53676"/>
    <cellStyle name="Output 2 2 2 6 2 7" xfId="53677"/>
    <cellStyle name="Output 2 2 2 6 3" xfId="9338"/>
    <cellStyle name="Output 2 2 2 6 3 2" xfId="9339"/>
    <cellStyle name="Output 2 2 2 6 3 2 2" xfId="9340"/>
    <cellStyle name="Output 2 2 2 6 3 2 2 2" xfId="9341"/>
    <cellStyle name="Output 2 2 2 6 3 2 2 2 2" xfId="9342"/>
    <cellStyle name="Output 2 2 2 6 3 2 2 3" xfId="9343"/>
    <cellStyle name="Output 2 2 2 6 3 2 3" xfId="9344"/>
    <cellStyle name="Output 2 2 2 6 3 2 3 2" xfId="9345"/>
    <cellStyle name="Output 2 2 2 6 3 2 3 2 2" xfId="9346"/>
    <cellStyle name="Output 2 2 2 6 3 2 3 3" xfId="9347"/>
    <cellStyle name="Output 2 2 2 6 3 2 4" xfId="9348"/>
    <cellStyle name="Output 2 2 2 6 3 2 4 2" xfId="9349"/>
    <cellStyle name="Output 2 2 2 6 3 2 5" xfId="9350"/>
    <cellStyle name="Output 2 2 2 6 3 3" xfId="9351"/>
    <cellStyle name="Output 2 2 2 6 3 3 2" xfId="9352"/>
    <cellStyle name="Output 2 2 2 6 3 3 2 2" xfId="9353"/>
    <cellStyle name="Output 2 2 2 6 3 3 3" xfId="9354"/>
    <cellStyle name="Output 2 2 2 6 3 4" xfId="9355"/>
    <cellStyle name="Output 2 2 2 6 3 4 2" xfId="9356"/>
    <cellStyle name="Output 2 2 2 6 3 4 2 2" xfId="9357"/>
    <cellStyle name="Output 2 2 2 6 3 4 3" xfId="9358"/>
    <cellStyle name="Output 2 2 2 6 3 5" xfId="9359"/>
    <cellStyle name="Output 2 2 2 6 3 5 2" xfId="9360"/>
    <cellStyle name="Output 2 2 2 6 3 6" xfId="9361"/>
    <cellStyle name="Output 2 2 2 6 4" xfId="53678"/>
    <cellStyle name="Output 2 2 2 6 5" xfId="53679"/>
    <cellStyle name="Output 2 2 2 6 6" xfId="53680"/>
    <cellStyle name="Output 2 2 2 6 7" xfId="53681"/>
    <cellStyle name="Output 2 2 2 6 8" xfId="53682"/>
    <cellStyle name="Output 2 2 2 7" xfId="9362"/>
    <cellStyle name="Output 2 2 2 7 2" xfId="9363"/>
    <cellStyle name="Output 2 2 2 7 2 2" xfId="9364"/>
    <cellStyle name="Output 2 2 2 7 2 2 2" xfId="9365"/>
    <cellStyle name="Output 2 2 2 7 2 2 2 2" xfId="9366"/>
    <cellStyle name="Output 2 2 2 7 2 2 3" xfId="9367"/>
    <cellStyle name="Output 2 2 2 7 2 3" xfId="9368"/>
    <cellStyle name="Output 2 2 2 7 2 3 2" xfId="9369"/>
    <cellStyle name="Output 2 2 2 7 2 3 2 2" xfId="9370"/>
    <cellStyle name="Output 2 2 2 7 2 3 3" xfId="9371"/>
    <cellStyle name="Output 2 2 2 7 2 4" xfId="9372"/>
    <cellStyle name="Output 2 2 2 7 2 4 2" xfId="9373"/>
    <cellStyle name="Output 2 2 2 7 2 5" xfId="9374"/>
    <cellStyle name="Output 2 2 2 7 3" xfId="9375"/>
    <cellStyle name="Output 2 2 2 7 3 2" xfId="9376"/>
    <cellStyle name="Output 2 2 2 7 3 2 2" xfId="9377"/>
    <cellStyle name="Output 2 2 2 7 3 3" xfId="9378"/>
    <cellStyle name="Output 2 2 2 7 4" xfId="9379"/>
    <cellStyle name="Output 2 2 2 7 4 2" xfId="9380"/>
    <cellStyle name="Output 2 2 2 7 4 2 2" xfId="9381"/>
    <cellStyle name="Output 2 2 2 7 4 3" xfId="9382"/>
    <cellStyle name="Output 2 2 2 7 5" xfId="9383"/>
    <cellStyle name="Output 2 2 2 7 5 2" xfId="9384"/>
    <cellStyle name="Output 2 2 2 7 6" xfId="9385"/>
    <cellStyle name="Output 2 2 2 8" xfId="53683"/>
    <cellStyle name="Output 2 2 2 8 2" xfId="53684"/>
    <cellStyle name="Output 2 2 2 8 2 2" xfId="53685"/>
    <cellStyle name="Output 2 2 2 8 2 3" xfId="53686"/>
    <cellStyle name="Output 2 2 2 8 3" xfId="53687"/>
    <cellStyle name="Output 2 2 2 8 4" xfId="53688"/>
    <cellStyle name="Output 2 2 2 9" xfId="53689"/>
    <cellStyle name="Output 2 2 2 9 2" xfId="53690"/>
    <cellStyle name="Output 2 2 2 9 2 2" xfId="53691"/>
    <cellStyle name="Output 2 2 2 9 2 3" xfId="53692"/>
    <cellStyle name="Output 2 2 2 9 3" xfId="53693"/>
    <cellStyle name="Output 2 2 2 9 4" xfId="53694"/>
    <cellStyle name="Output 2 2 20" xfId="53695"/>
    <cellStyle name="Output 2 2 20 10" xfId="53696"/>
    <cellStyle name="Output 2 2 20 11" xfId="53697"/>
    <cellStyle name="Output 2 2 20 2" xfId="53698"/>
    <cellStyle name="Output 2 2 20 2 2" xfId="53699"/>
    <cellStyle name="Output 2 2 20 2 2 2" xfId="53700"/>
    <cellStyle name="Output 2 2 20 2 2 3" xfId="53701"/>
    <cellStyle name="Output 2 2 20 2 3" xfId="53702"/>
    <cellStyle name="Output 2 2 20 2 4" xfId="53703"/>
    <cellStyle name="Output 2 2 20 3" xfId="53704"/>
    <cellStyle name="Output 2 2 20 3 2" xfId="53705"/>
    <cellStyle name="Output 2 2 20 3 2 2" xfId="53706"/>
    <cellStyle name="Output 2 2 20 3 2 3" xfId="53707"/>
    <cellStyle name="Output 2 2 20 3 3" xfId="53708"/>
    <cellStyle name="Output 2 2 20 3 4" xfId="53709"/>
    <cellStyle name="Output 2 2 20 4" xfId="53710"/>
    <cellStyle name="Output 2 2 20 4 2" xfId="53711"/>
    <cellStyle name="Output 2 2 20 4 2 2" xfId="53712"/>
    <cellStyle name="Output 2 2 20 4 2 3" xfId="53713"/>
    <cellStyle name="Output 2 2 20 4 3" xfId="53714"/>
    <cellStyle name="Output 2 2 20 4 4" xfId="53715"/>
    <cellStyle name="Output 2 2 20 5" xfId="53716"/>
    <cellStyle name="Output 2 2 20 5 2" xfId="53717"/>
    <cellStyle name="Output 2 2 20 5 2 2" xfId="53718"/>
    <cellStyle name="Output 2 2 20 5 2 3" xfId="53719"/>
    <cellStyle name="Output 2 2 20 5 3" xfId="53720"/>
    <cellStyle name="Output 2 2 20 5 4" xfId="53721"/>
    <cellStyle name="Output 2 2 20 6" xfId="53722"/>
    <cellStyle name="Output 2 2 20 6 2" xfId="53723"/>
    <cellStyle name="Output 2 2 20 6 2 2" xfId="53724"/>
    <cellStyle name="Output 2 2 20 6 2 3" xfId="53725"/>
    <cellStyle name="Output 2 2 20 6 3" xfId="53726"/>
    <cellStyle name="Output 2 2 20 6 4" xfId="53727"/>
    <cellStyle name="Output 2 2 20 7" xfId="53728"/>
    <cellStyle name="Output 2 2 20 7 2" xfId="53729"/>
    <cellStyle name="Output 2 2 20 7 2 2" xfId="53730"/>
    <cellStyle name="Output 2 2 20 7 2 3" xfId="53731"/>
    <cellStyle name="Output 2 2 20 7 3" xfId="53732"/>
    <cellStyle name="Output 2 2 20 7 4" xfId="53733"/>
    <cellStyle name="Output 2 2 20 8" xfId="53734"/>
    <cellStyle name="Output 2 2 20 8 2" xfId="53735"/>
    <cellStyle name="Output 2 2 20 8 2 2" xfId="53736"/>
    <cellStyle name="Output 2 2 20 8 2 3" xfId="53737"/>
    <cellStyle name="Output 2 2 20 8 3" xfId="53738"/>
    <cellStyle name="Output 2 2 20 8 4" xfId="53739"/>
    <cellStyle name="Output 2 2 20 9" xfId="53740"/>
    <cellStyle name="Output 2 2 20 9 2" xfId="53741"/>
    <cellStyle name="Output 2 2 20 9 3" xfId="53742"/>
    <cellStyle name="Output 2 2 21" xfId="53743"/>
    <cellStyle name="Output 2 2 21 10" xfId="53744"/>
    <cellStyle name="Output 2 2 21 2" xfId="53745"/>
    <cellStyle name="Output 2 2 21 2 2" xfId="53746"/>
    <cellStyle name="Output 2 2 21 2 2 2" xfId="53747"/>
    <cellStyle name="Output 2 2 21 2 2 3" xfId="53748"/>
    <cellStyle name="Output 2 2 21 2 3" xfId="53749"/>
    <cellStyle name="Output 2 2 21 2 4" xfId="53750"/>
    <cellStyle name="Output 2 2 21 3" xfId="53751"/>
    <cellStyle name="Output 2 2 21 3 2" xfId="53752"/>
    <cellStyle name="Output 2 2 21 3 2 2" xfId="53753"/>
    <cellStyle name="Output 2 2 21 3 2 3" xfId="53754"/>
    <cellStyle name="Output 2 2 21 3 3" xfId="53755"/>
    <cellStyle name="Output 2 2 21 3 4" xfId="53756"/>
    <cellStyle name="Output 2 2 21 4" xfId="53757"/>
    <cellStyle name="Output 2 2 21 4 2" xfId="53758"/>
    <cellStyle name="Output 2 2 21 4 2 2" xfId="53759"/>
    <cellStyle name="Output 2 2 21 4 2 3" xfId="53760"/>
    <cellStyle name="Output 2 2 21 4 3" xfId="53761"/>
    <cellStyle name="Output 2 2 21 4 4" xfId="53762"/>
    <cellStyle name="Output 2 2 21 5" xfId="53763"/>
    <cellStyle name="Output 2 2 21 5 2" xfId="53764"/>
    <cellStyle name="Output 2 2 21 5 2 2" xfId="53765"/>
    <cellStyle name="Output 2 2 21 5 2 3" xfId="53766"/>
    <cellStyle name="Output 2 2 21 5 3" xfId="53767"/>
    <cellStyle name="Output 2 2 21 5 4" xfId="53768"/>
    <cellStyle name="Output 2 2 21 6" xfId="53769"/>
    <cellStyle name="Output 2 2 21 6 2" xfId="53770"/>
    <cellStyle name="Output 2 2 21 6 2 2" xfId="53771"/>
    <cellStyle name="Output 2 2 21 6 2 3" xfId="53772"/>
    <cellStyle name="Output 2 2 21 6 3" xfId="53773"/>
    <cellStyle name="Output 2 2 21 6 4" xfId="53774"/>
    <cellStyle name="Output 2 2 21 7" xfId="53775"/>
    <cellStyle name="Output 2 2 21 7 2" xfId="53776"/>
    <cellStyle name="Output 2 2 21 7 2 2" xfId="53777"/>
    <cellStyle name="Output 2 2 21 7 2 3" xfId="53778"/>
    <cellStyle name="Output 2 2 21 7 3" xfId="53779"/>
    <cellStyle name="Output 2 2 21 7 4" xfId="53780"/>
    <cellStyle name="Output 2 2 21 8" xfId="53781"/>
    <cellStyle name="Output 2 2 21 8 2" xfId="53782"/>
    <cellStyle name="Output 2 2 21 8 3" xfId="53783"/>
    <cellStyle name="Output 2 2 21 9" xfId="53784"/>
    <cellStyle name="Output 2 2 22" xfId="53785"/>
    <cellStyle name="Output 2 2 22 10" xfId="53786"/>
    <cellStyle name="Output 2 2 22 2" xfId="53787"/>
    <cellStyle name="Output 2 2 22 2 2" xfId="53788"/>
    <cellStyle name="Output 2 2 22 2 2 2" xfId="53789"/>
    <cellStyle name="Output 2 2 22 2 2 3" xfId="53790"/>
    <cellStyle name="Output 2 2 22 2 3" xfId="53791"/>
    <cellStyle name="Output 2 2 22 2 4" xfId="53792"/>
    <cellStyle name="Output 2 2 22 3" xfId="53793"/>
    <cellStyle name="Output 2 2 22 3 2" xfId="53794"/>
    <cellStyle name="Output 2 2 22 3 2 2" xfId="53795"/>
    <cellStyle name="Output 2 2 22 3 2 3" xfId="53796"/>
    <cellStyle name="Output 2 2 22 3 3" xfId="53797"/>
    <cellStyle name="Output 2 2 22 3 4" xfId="53798"/>
    <cellStyle name="Output 2 2 22 4" xfId="53799"/>
    <cellStyle name="Output 2 2 22 4 2" xfId="53800"/>
    <cellStyle name="Output 2 2 22 4 2 2" xfId="53801"/>
    <cellStyle name="Output 2 2 22 4 2 3" xfId="53802"/>
    <cellStyle name="Output 2 2 22 4 3" xfId="53803"/>
    <cellStyle name="Output 2 2 22 4 4" xfId="53804"/>
    <cellStyle name="Output 2 2 22 5" xfId="53805"/>
    <cellStyle name="Output 2 2 22 5 2" xfId="53806"/>
    <cellStyle name="Output 2 2 22 5 2 2" xfId="53807"/>
    <cellStyle name="Output 2 2 22 5 2 3" xfId="53808"/>
    <cellStyle name="Output 2 2 22 5 3" xfId="53809"/>
    <cellStyle name="Output 2 2 22 5 4" xfId="53810"/>
    <cellStyle name="Output 2 2 22 6" xfId="53811"/>
    <cellStyle name="Output 2 2 22 6 2" xfId="53812"/>
    <cellStyle name="Output 2 2 22 6 2 2" xfId="53813"/>
    <cellStyle name="Output 2 2 22 6 2 3" xfId="53814"/>
    <cellStyle name="Output 2 2 22 6 3" xfId="53815"/>
    <cellStyle name="Output 2 2 22 6 4" xfId="53816"/>
    <cellStyle name="Output 2 2 22 7" xfId="53817"/>
    <cellStyle name="Output 2 2 22 7 2" xfId="53818"/>
    <cellStyle name="Output 2 2 22 7 2 2" xfId="53819"/>
    <cellStyle name="Output 2 2 22 7 2 3" xfId="53820"/>
    <cellStyle name="Output 2 2 22 7 3" xfId="53821"/>
    <cellStyle name="Output 2 2 22 7 4" xfId="53822"/>
    <cellStyle name="Output 2 2 22 8" xfId="53823"/>
    <cellStyle name="Output 2 2 22 8 2" xfId="53824"/>
    <cellStyle name="Output 2 2 22 8 3" xfId="53825"/>
    <cellStyle name="Output 2 2 22 9" xfId="53826"/>
    <cellStyle name="Output 2 2 23" xfId="53827"/>
    <cellStyle name="Output 2 2 23 10" xfId="53828"/>
    <cellStyle name="Output 2 2 23 2" xfId="53829"/>
    <cellStyle name="Output 2 2 23 2 2" xfId="53830"/>
    <cellStyle name="Output 2 2 23 2 2 2" xfId="53831"/>
    <cellStyle name="Output 2 2 23 2 2 3" xfId="53832"/>
    <cellStyle name="Output 2 2 23 2 3" xfId="53833"/>
    <cellStyle name="Output 2 2 23 2 4" xfId="53834"/>
    <cellStyle name="Output 2 2 23 3" xfId="53835"/>
    <cellStyle name="Output 2 2 23 3 2" xfId="53836"/>
    <cellStyle name="Output 2 2 23 3 2 2" xfId="53837"/>
    <cellStyle name="Output 2 2 23 3 2 3" xfId="53838"/>
    <cellStyle name="Output 2 2 23 3 3" xfId="53839"/>
    <cellStyle name="Output 2 2 23 3 4" xfId="53840"/>
    <cellStyle name="Output 2 2 23 4" xfId="53841"/>
    <cellStyle name="Output 2 2 23 4 2" xfId="53842"/>
    <cellStyle name="Output 2 2 23 4 2 2" xfId="53843"/>
    <cellStyle name="Output 2 2 23 4 2 3" xfId="53844"/>
    <cellStyle name="Output 2 2 23 4 3" xfId="53845"/>
    <cellStyle name="Output 2 2 23 4 4" xfId="53846"/>
    <cellStyle name="Output 2 2 23 5" xfId="53847"/>
    <cellStyle name="Output 2 2 23 5 2" xfId="53848"/>
    <cellStyle name="Output 2 2 23 5 2 2" xfId="53849"/>
    <cellStyle name="Output 2 2 23 5 2 3" xfId="53850"/>
    <cellStyle name="Output 2 2 23 5 3" xfId="53851"/>
    <cellStyle name="Output 2 2 23 5 4" xfId="53852"/>
    <cellStyle name="Output 2 2 23 6" xfId="53853"/>
    <cellStyle name="Output 2 2 23 6 2" xfId="53854"/>
    <cellStyle name="Output 2 2 23 6 2 2" xfId="53855"/>
    <cellStyle name="Output 2 2 23 6 2 3" xfId="53856"/>
    <cellStyle name="Output 2 2 23 6 3" xfId="53857"/>
    <cellStyle name="Output 2 2 23 6 4" xfId="53858"/>
    <cellStyle name="Output 2 2 23 7" xfId="53859"/>
    <cellStyle name="Output 2 2 23 7 2" xfId="53860"/>
    <cellStyle name="Output 2 2 23 7 2 2" xfId="53861"/>
    <cellStyle name="Output 2 2 23 7 2 3" xfId="53862"/>
    <cellStyle name="Output 2 2 23 7 3" xfId="53863"/>
    <cellStyle name="Output 2 2 23 7 4" xfId="53864"/>
    <cellStyle name="Output 2 2 23 8" xfId="53865"/>
    <cellStyle name="Output 2 2 23 8 2" xfId="53866"/>
    <cellStyle name="Output 2 2 23 8 3" xfId="53867"/>
    <cellStyle name="Output 2 2 23 9" xfId="53868"/>
    <cellStyle name="Output 2 2 24" xfId="53869"/>
    <cellStyle name="Output 2 2 24 10" xfId="53870"/>
    <cellStyle name="Output 2 2 24 2" xfId="53871"/>
    <cellStyle name="Output 2 2 24 2 2" xfId="53872"/>
    <cellStyle name="Output 2 2 24 2 2 2" xfId="53873"/>
    <cellStyle name="Output 2 2 24 2 2 3" xfId="53874"/>
    <cellStyle name="Output 2 2 24 2 3" xfId="53875"/>
    <cellStyle name="Output 2 2 24 2 4" xfId="53876"/>
    <cellStyle name="Output 2 2 24 3" xfId="53877"/>
    <cellStyle name="Output 2 2 24 3 2" xfId="53878"/>
    <cellStyle name="Output 2 2 24 3 2 2" xfId="53879"/>
    <cellStyle name="Output 2 2 24 3 2 3" xfId="53880"/>
    <cellStyle name="Output 2 2 24 3 3" xfId="53881"/>
    <cellStyle name="Output 2 2 24 3 4" xfId="53882"/>
    <cellStyle name="Output 2 2 24 4" xfId="53883"/>
    <cellStyle name="Output 2 2 24 4 2" xfId="53884"/>
    <cellStyle name="Output 2 2 24 4 2 2" xfId="53885"/>
    <cellStyle name="Output 2 2 24 4 2 3" xfId="53886"/>
    <cellStyle name="Output 2 2 24 4 3" xfId="53887"/>
    <cellStyle name="Output 2 2 24 4 4" xfId="53888"/>
    <cellStyle name="Output 2 2 24 5" xfId="53889"/>
    <cellStyle name="Output 2 2 24 5 2" xfId="53890"/>
    <cellStyle name="Output 2 2 24 5 2 2" xfId="53891"/>
    <cellStyle name="Output 2 2 24 5 2 3" xfId="53892"/>
    <cellStyle name="Output 2 2 24 5 3" xfId="53893"/>
    <cellStyle name="Output 2 2 24 5 4" xfId="53894"/>
    <cellStyle name="Output 2 2 24 6" xfId="53895"/>
    <cellStyle name="Output 2 2 24 6 2" xfId="53896"/>
    <cellStyle name="Output 2 2 24 6 2 2" xfId="53897"/>
    <cellStyle name="Output 2 2 24 6 2 3" xfId="53898"/>
    <cellStyle name="Output 2 2 24 6 3" xfId="53899"/>
    <cellStyle name="Output 2 2 24 6 4" xfId="53900"/>
    <cellStyle name="Output 2 2 24 7" xfId="53901"/>
    <cellStyle name="Output 2 2 24 7 2" xfId="53902"/>
    <cellStyle name="Output 2 2 24 7 2 2" xfId="53903"/>
    <cellStyle name="Output 2 2 24 7 2 3" xfId="53904"/>
    <cellStyle name="Output 2 2 24 7 3" xfId="53905"/>
    <cellStyle name="Output 2 2 24 7 4" xfId="53906"/>
    <cellStyle name="Output 2 2 24 8" xfId="53907"/>
    <cellStyle name="Output 2 2 24 8 2" xfId="53908"/>
    <cellStyle name="Output 2 2 24 8 3" xfId="53909"/>
    <cellStyle name="Output 2 2 24 9" xfId="53910"/>
    <cellStyle name="Output 2 2 25" xfId="53911"/>
    <cellStyle name="Output 2 2 25 10" xfId="53912"/>
    <cellStyle name="Output 2 2 25 2" xfId="53913"/>
    <cellStyle name="Output 2 2 25 2 2" xfId="53914"/>
    <cellStyle name="Output 2 2 25 2 2 2" xfId="53915"/>
    <cellStyle name="Output 2 2 25 2 2 3" xfId="53916"/>
    <cellStyle name="Output 2 2 25 2 3" xfId="53917"/>
    <cellStyle name="Output 2 2 25 2 4" xfId="53918"/>
    <cellStyle name="Output 2 2 25 3" xfId="53919"/>
    <cellStyle name="Output 2 2 25 3 2" xfId="53920"/>
    <cellStyle name="Output 2 2 25 3 2 2" xfId="53921"/>
    <cellStyle name="Output 2 2 25 3 2 3" xfId="53922"/>
    <cellStyle name="Output 2 2 25 3 3" xfId="53923"/>
    <cellStyle name="Output 2 2 25 3 4" xfId="53924"/>
    <cellStyle name="Output 2 2 25 4" xfId="53925"/>
    <cellStyle name="Output 2 2 25 4 2" xfId="53926"/>
    <cellStyle name="Output 2 2 25 4 2 2" xfId="53927"/>
    <cellStyle name="Output 2 2 25 4 2 3" xfId="53928"/>
    <cellStyle name="Output 2 2 25 4 3" xfId="53929"/>
    <cellStyle name="Output 2 2 25 4 4" xfId="53930"/>
    <cellStyle name="Output 2 2 25 5" xfId="53931"/>
    <cellStyle name="Output 2 2 25 5 2" xfId="53932"/>
    <cellStyle name="Output 2 2 25 5 2 2" xfId="53933"/>
    <cellStyle name="Output 2 2 25 5 2 3" xfId="53934"/>
    <cellStyle name="Output 2 2 25 5 3" xfId="53935"/>
    <cellStyle name="Output 2 2 25 5 4" xfId="53936"/>
    <cellStyle name="Output 2 2 25 6" xfId="53937"/>
    <cellStyle name="Output 2 2 25 6 2" xfId="53938"/>
    <cellStyle name="Output 2 2 25 6 2 2" xfId="53939"/>
    <cellStyle name="Output 2 2 25 6 2 3" xfId="53940"/>
    <cellStyle name="Output 2 2 25 6 3" xfId="53941"/>
    <cellStyle name="Output 2 2 25 6 4" xfId="53942"/>
    <cellStyle name="Output 2 2 25 7" xfId="53943"/>
    <cellStyle name="Output 2 2 25 7 2" xfId="53944"/>
    <cellStyle name="Output 2 2 25 7 2 2" xfId="53945"/>
    <cellStyle name="Output 2 2 25 7 2 3" xfId="53946"/>
    <cellStyle name="Output 2 2 25 7 3" xfId="53947"/>
    <cellStyle name="Output 2 2 25 7 4" xfId="53948"/>
    <cellStyle name="Output 2 2 25 8" xfId="53949"/>
    <cellStyle name="Output 2 2 25 8 2" xfId="53950"/>
    <cellStyle name="Output 2 2 25 8 3" xfId="53951"/>
    <cellStyle name="Output 2 2 25 9" xfId="53952"/>
    <cellStyle name="Output 2 2 26" xfId="53953"/>
    <cellStyle name="Output 2 2 26 10" xfId="53954"/>
    <cellStyle name="Output 2 2 26 2" xfId="53955"/>
    <cellStyle name="Output 2 2 26 2 2" xfId="53956"/>
    <cellStyle name="Output 2 2 26 2 2 2" xfId="53957"/>
    <cellStyle name="Output 2 2 26 2 2 3" xfId="53958"/>
    <cellStyle name="Output 2 2 26 2 3" xfId="53959"/>
    <cellStyle name="Output 2 2 26 2 4" xfId="53960"/>
    <cellStyle name="Output 2 2 26 3" xfId="53961"/>
    <cellStyle name="Output 2 2 26 3 2" xfId="53962"/>
    <cellStyle name="Output 2 2 26 3 2 2" xfId="53963"/>
    <cellStyle name="Output 2 2 26 3 2 3" xfId="53964"/>
    <cellStyle name="Output 2 2 26 3 3" xfId="53965"/>
    <cellStyle name="Output 2 2 26 3 4" xfId="53966"/>
    <cellStyle name="Output 2 2 26 4" xfId="53967"/>
    <cellStyle name="Output 2 2 26 4 2" xfId="53968"/>
    <cellStyle name="Output 2 2 26 4 2 2" xfId="53969"/>
    <cellStyle name="Output 2 2 26 4 2 3" xfId="53970"/>
    <cellStyle name="Output 2 2 26 4 3" xfId="53971"/>
    <cellStyle name="Output 2 2 26 4 4" xfId="53972"/>
    <cellStyle name="Output 2 2 26 5" xfId="53973"/>
    <cellStyle name="Output 2 2 26 5 2" xfId="53974"/>
    <cellStyle name="Output 2 2 26 5 2 2" xfId="53975"/>
    <cellStyle name="Output 2 2 26 5 2 3" xfId="53976"/>
    <cellStyle name="Output 2 2 26 5 3" xfId="53977"/>
    <cellStyle name="Output 2 2 26 5 4" xfId="53978"/>
    <cellStyle name="Output 2 2 26 6" xfId="53979"/>
    <cellStyle name="Output 2 2 26 6 2" xfId="53980"/>
    <cellStyle name="Output 2 2 26 6 2 2" xfId="53981"/>
    <cellStyle name="Output 2 2 26 6 2 3" xfId="53982"/>
    <cellStyle name="Output 2 2 26 6 3" xfId="53983"/>
    <cellStyle name="Output 2 2 26 6 4" xfId="53984"/>
    <cellStyle name="Output 2 2 26 7" xfId="53985"/>
    <cellStyle name="Output 2 2 26 7 2" xfId="53986"/>
    <cellStyle name="Output 2 2 26 7 2 2" xfId="53987"/>
    <cellStyle name="Output 2 2 26 7 2 3" xfId="53988"/>
    <cellStyle name="Output 2 2 26 7 3" xfId="53989"/>
    <cellStyle name="Output 2 2 26 7 4" xfId="53990"/>
    <cellStyle name="Output 2 2 26 8" xfId="53991"/>
    <cellStyle name="Output 2 2 26 8 2" xfId="53992"/>
    <cellStyle name="Output 2 2 26 8 3" xfId="53993"/>
    <cellStyle name="Output 2 2 26 9" xfId="53994"/>
    <cellStyle name="Output 2 2 27" xfId="53995"/>
    <cellStyle name="Output 2 2 27 10" xfId="53996"/>
    <cellStyle name="Output 2 2 27 2" xfId="53997"/>
    <cellStyle name="Output 2 2 27 2 2" xfId="53998"/>
    <cellStyle name="Output 2 2 27 2 2 2" xfId="53999"/>
    <cellStyle name="Output 2 2 27 2 2 3" xfId="54000"/>
    <cellStyle name="Output 2 2 27 2 3" xfId="54001"/>
    <cellStyle name="Output 2 2 27 2 4" xfId="54002"/>
    <cellStyle name="Output 2 2 27 3" xfId="54003"/>
    <cellStyle name="Output 2 2 27 3 2" xfId="54004"/>
    <cellStyle name="Output 2 2 27 3 2 2" xfId="54005"/>
    <cellStyle name="Output 2 2 27 3 2 3" xfId="54006"/>
    <cellStyle name="Output 2 2 27 3 3" xfId="54007"/>
    <cellStyle name="Output 2 2 27 3 4" xfId="54008"/>
    <cellStyle name="Output 2 2 27 4" xfId="54009"/>
    <cellStyle name="Output 2 2 27 4 2" xfId="54010"/>
    <cellStyle name="Output 2 2 27 4 2 2" xfId="54011"/>
    <cellStyle name="Output 2 2 27 4 2 3" xfId="54012"/>
    <cellStyle name="Output 2 2 27 4 3" xfId="54013"/>
    <cellStyle name="Output 2 2 27 4 4" xfId="54014"/>
    <cellStyle name="Output 2 2 27 5" xfId="54015"/>
    <cellStyle name="Output 2 2 27 5 2" xfId="54016"/>
    <cellStyle name="Output 2 2 27 5 2 2" xfId="54017"/>
    <cellStyle name="Output 2 2 27 5 2 3" xfId="54018"/>
    <cellStyle name="Output 2 2 27 5 3" xfId="54019"/>
    <cellStyle name="Output 2 2 27 5 4" xfId="54020"/>
    <cellStyle name="Output 2 2 27 6" xfId="54021"/>
    <cellStyle name="Output 2 2 27 6 2" xfId="54022"/>
    <cellStyle name="Output 2 2 27 6 2 2" xfId="54023"/>
    <cellStyle name="Output 2 2 27 6 2 3" xfId="54024"/>
    <cellStyle name="Output 2 2 27 6 3" xfId="54025"/>
    <cellStyle name="Output 2 2 27 6 4" xfId="54026"/>
    <cellStyle name="Output 2 2 27 7" xfId="54027"/>
    <cellStyle name="Output 2 2 27 7 2" xfId="54028"/>
    <cellStyle name="Output 2 2 27 7 2 2" xfId="54029"/>
    <cellStyle name="Output 2 2 27 7 2 3" xfId="54030"/>
    <cellStyle name="Output 2 2 27 7 3" xfId="54031"/>
    <cellStyle name="Output 2 2 27 7 4" xfId="54032"/>
    <cellStyle name="Output 2 2 27 8" xfId="54033"/>
    <cellStyle name="Output 2 2 27 8 2" xfId="54034"/>
    <cellStyle name="Output 2 2 27 8 3" xfId="54035"/>
    <cellStyle name="Output 2 2 27 9" xfId="54036"/>
    <cellStyle name="Output 2 2 28" xfId="54037"/>
    <cellStyle name="Output 2 2 28 10" xfId="54038"/>
    <cellStyle name="Output 2 2 28 2" xfId="54039"/>
    <cellStyle name="Output 2 2 28 2 2" xfId="54040"/>
    <cellStyle name="Output 2 2 28 2 2 2" xfId="54041"/>
    <cellStyle name="Output 2 2 28 2 2 3" xfId="54042"/>
    <cellStyle name="Output 2 2 28 2 3" xfId="54043"/>
    <cellStyle name="Output 2 2 28 2 4" xfId="54044"/>
    <cellStyle name="Output 2 2 28 3" xfId="54045"/>
    <cellStyle name="Output 2 2 28 3 2" xfId="54046"/>
    <cellStyle name="Output 2 2 28 3 2 2" xfId="54047"/>
    <cellStyle name="Output 2 2 28 3 2 3" xfId="54048"/>
    <cellStyle name="Output 2 2 28 3 3" xfId="54049"/>
    <cellStyle name="Output 2 2 28 3 4" xfId="54050"/>
    <cellStyle name="Output 2 2 28 4" xfId="54051"/>
    <cellStyle name="Output 2 2 28 4 2" xfId="54052"/>
    <cellStyle name="Output 2 2 28 4 2 2" xfId="54053"/>
    <cellStyle name="Output 2 2 28 4 2 3" xfId="54054"/>
    <cellStyle name="Output 2 2 28 4 3" xfId="54055"/>
    <cellStyle name="Output 2 2 28 4 4" xfId="54056"/>
    <cellStyle name="Output 2 2 28 5" xfId="54057"/>
    <cellStyle name="Output 2 2 28 5 2" xfId="54058"/>
    <cellStyle name="Output 2 2 28 5 2 2" xfId="54059"/>
    <cellStyle name="Output 2 2 28 5 2 3" xfId="54060"/>
    <cellStyle name="Output 2 2 28 5 3" xfId="54061"/>
    <cellStyle name="Output 2 2 28 5 4" xfId="54062"/>
    <cellStyle name="Output 2 2 28 6" xfId="54063"/>
    <cellStyle name="Output 2 2 28 6 2" xfId="54064"/>
    <cellStyle name="Output 2 2 28 6 2 2" xfId="54065"/>
    <cellStyle name="Output 2 2 28 6 2 3" xfId="54066"/>
    <cellStyle name="Output 2 2 28 6 3" xfId="54067"/>
    <cellStyle name="Output 2 2 28 6 4" xfId="54068"/>
    <cellStyle name="Output 2 2 28 7" xfId="54069"/>
    <cellStyle name="Output 2 2 28 7 2" xfId="54070"/>
    <cellStyle name="Output 2 2 28 7 2 2" xfId="54071"/>
    <cellStyle name="Output 2 2 28 7 2 3" xfId="54072"/>
    <cellStyle name="Output 2 2 28 7 3" xfId="54073"/>
    <cellStyle name="Output 2 2 28 7 4" xfId="54074"/>
    <cellStyle name="Output 2 2 28 8" xfId="54075"/>
    <cellStyle name="Output 2 2 28 8 2" xfId="54076"/>
    <cellStyle name="Output 2 2 28 8 3" xfId="54077"/>
    <cellStyle name="Output 2 2 28 9" xfId="54078"/>
    <cellStyle name="Output 2 2 29" xfId="54079"/>
    <cellStyle name="Output 2 2 29 10" xfId="54080"/>
    <cellStyle name="Output 2 2 29 2" xfId="54081"/>
    <cellStyle name="Output 2 2 29 2 2" xfId="54082"/>
    <cellStyle name="Output 2 2 29 2 2 2" xfId="54083"/>
    <cellStyle name="Output 2 2 29 2 2 3" xfId="54084"/>
    <cellStyle name="Output 2 2 29 2 3" xfId="54085"/>
    <cellStyle name="Output 2 2 29 2 4" xfId="54086"/>
    <cellStyle name="Output 2 2 29 3" xfId="54087"/>
    <cellStyle name="Output 2 2 29 3 2" xfId="54088"/>
    <cellStyle name="Output 2 2 29 3 2 2" xfId="54089"/>
    <cellStyle name="Output 2 2 29 3 2 3" xfId="54090"/>
    <cellStyle name="Output 2 2 29 3 3" xfId="54091"/>
    <cellStyle name="Output 2 2 29 3 4" xfId="54092"/>
    <cellStyle name="Output 2 2 29 4" xfId="54093"/>
    <cellStyle name="Output 2 2 29 4 2" xfId="54094"/>
    <cellStyle name="Output 2 2 29 4 2 2" xfId="54095"/>
    <cellStyle name="Output 2 2 29 4 2 3" xfId="54096"/>
    <cellStyle name="Output 2 2 29 4 3" xfId="54097"/>
    <cellStyle name="Output 2 2 29 4 4" xfId="54098"/>
    <cellStyle name="Output 2 2 29 5" xfId="54099"/>
    <cellStyle name="Output 2 2 29 5 2" xfId="54100"/>
    <cellStyle name="Output 2 2 29 5 2 2" xfId="54101"/>
    <cellStyle name="Output 2 2 29 5 2 3" xfId="54102"/>
    <cellStyle name="Output 2 2 29 5 3" xfId="54103"/>
    <cellStyle name="Output 2 2 29 5 4" xfId="54104"/>
    <cellStyle name="Output 2 2 29 6" xfId="54105"/>
    <cellStyle name="Output 2 2 29 6 2" xfId="54106"/>
    <cellStyle name="Output 2 2 29 6 2 2" xfId="54107"/>
    <cellStyle name="Output 2 2 29 6 2 3" xfId="54108"/>
    <cellStyle name="Output 2 2 29 6 3" xfId="54109"/>
    <cellStyle name="Output 2 2 29 6 4" xfId="54110"/>
    <cellStyle name="Output 2 2 29 7" xfId="54111"/>
    <cellStyle name="Output 2 2 29 7 2" xfId="54112"/>
    <cellStyle name="Output 2 2 29 7 2 2" xfId="54113"/>
    <cellStyle name="Output 2 2 29 7 2 3" xfId="54114"/>
    <cellStyle name="Output 2 2 29 7 3" xfId="54115"/>
    <cellStyle name="Output 2 2 29 7 4" xfId="54116"/>
    <cellStyle name="Output 2 2 29 8" xfId="54117"/>
    <cellStyle name="Output 2 2 29 8 2" xfId="54118"/>
    <cellStyle name="Output 2 2 29 8 3" xfId="54119"/>
    <cellStyle name="Output 2 2 29 9" xfId="54120"/>
    <cellStyle name="Output 2 2 3" xfId="513"/>
    <cellStyle name="Output 2 2 3 10" xfId="54121"/>
    <cellStyle name="Output 2 2 3 10 2" xfId="54122"/>
    <cellStyle name="Output 2 2 3 10 3" xfId="54123"/>
    <cellStyle name="Output 2 2 3 11" xfId="54124"/>
    <cellStyle name="Output 2 2 3 12" xfId="54125"/>
    <cellStyle name="Output 2 2 3 13" xfId="54126"/>
    <cellStyle name="Output 2 2 3 14" xfId="54127"/>
    <cellStyle name="Output 2 2 3 2" xfId="514"/>
    <cellStyle name="Output 2 2 3 2 2" xfId="515"/>
    <cellStyle name="Output 2 2 3 2 2 2" xfId="9386"/>
    <cellStyle name="Output 2 2 3 2 2 2 2" xfId="9387"/>
    <cellStyle name="Output 2 2 3 2 2 2 2 2" xfId="9388"/>
    <cellStyle name="Output 2 2 3 2 2 2 2 2 2" xfId="9389"/>
    <cellStyle name="Output 2 2 3 2 2 2 2 2 2 2" xfId="9390"/>
    <cellStyle name="Output 2 2 3 2 2 2 2 2 3" xfId="9391"/>
    <cellStyle name="Output 2 2 3 2 2 2 2 3" xfId="9392"/>
    <cellStyle name="Output 2 2 3 2 2 2 2 3 2" xfId="9393"/>
    <cellStyle name="Output 2 2 3 2 2 2 2 3 2 2" xfId="9394"/>
    <cellStyle name="Output 2 2 3 2 2 2 2 3 3" xfId="9395"/>
    <cellStyle name="Output 2 2 3 2 2 2 2 4" xfId="9396"/>
    <cellStyle name="Output 2 2 3 2 2 2 2 4 2" xfId="9397"/>
    <cellStyle name="Output 2 2 3 2 2 2 2 5" xfId="9398"/>
    <cellStyle name="Output 2 2 3 2 2 2 3" xfId="9399"/>
    <cellStyle name="Output 2 2 3 2 2 2 3 2" xfId="9400"/>
    <cellStyle name="Output 2 2 3 2 2 2 3 2 2" xfId="9401"/>
    <cellStyle name="Output 2 2 3 2 2 2 3 3" xfId="9402"/>
    <cellStyle name="Output 2 2 3 2 2 2 4" xfId="9403"/>
    <cellStyle name="Output 2 2 3 2 2 2 4 2" xfId="9404"/>
    <cellStyle name="Output 2 2 3 2 2 2 4 2 2" xfId="9405"/>
    <cellStyle name="Output 2 2 3 2 2 2 4 3" xfId="9406"/>
    <cellStyle name="Output 2 2 3 2 2 2 5" xfId="9407"/>
    <cellStyle name="Output 2 2 3 2 2 2 5 2" xfId="9408"/>
    <cellStyle name="Output 2 2 3 2 2 2 6" xfId="9409"/>
    <cellStyle name="Output 2 2 3 2 2 3" xfId="54128"/>
    <cellStyle name="Output 2 2 3 2 2 4" xfId="54129"/>
    <cellStyle name="Output 2 2 3 2 2 5" xfId="54130"/>
    <cellStyle name="Output 2 2 3 2 2 6" xfId="54131"/>
    <cellStyle name="Output 2 2 3 2 2 7" xfId="54132"/>
    <cellStyle name="Output 2 2 3 2 3" xfId="9410"/>
    <cellStyle name="Output 2 2 3 2 3 2" xfId="9411"/>
    <cellStyle name="Output 2 2 3 2 3 2 2" xfId="9412"/>
    <cellStyle name="Output 2 2 3 2 3 2 2 2" xfId="9413"/>
    <cellStyle name="Output 2 2 3 2 3 2 2 2 2" xfId="9414"/>
    <cellStyle name="Output 2 2 3 2 3 2 2 3" xfId="9415"/>
    <cellStyle name="Output 2 2 3 2 3 2 3" xfId="9416"/>
    <cellStyle name="Output 2 2 3 2 3 2 3 2" xfId="9417"/>
    <cellStyle name="Output 2 2 3 2 3 2 3 2 2" xfId="9418"/>
    <cellStyle name="Output 2 2 3 2 3 2 3 3" xfId="9419"/>
    <cellStyle name="Output 2 2 3 2 3 2 4" xfId="9420"/>
    <cellStyle name="Output 2 2 3 2 3 2 4 2" xfId="9421"/>
    <cellStyle name="Output 2 2 3 2 3 2 5" xfId="9422"/>
    <cellStyle name="Output 2 2 3 2 3 3" xfId="9423"/>
    <cellStyle name="Output 2 2 3 2 3 3 2" xfId="9424"/>
    <cellStyle name="Output 2 2 3 2 3 3 2 2" xfId="9425"/>
    <cellStyle name="Output 2 2 3 2 3 3 3" xfId="9426"/>
    <cellStyle name="Output 2 2 3 2 3 4" xfId="9427"/>
    <cellStyle name="Output 2 2 3 2 3 4 2" xfId="9428"/>
    <cellStyle name="Output 2 2 3 2 3 4 2 2" xfId="9429"/>
    <cellStyle name="Output 2 2 3 2 3 4 3" xfId="9430"/>
    <cellStyle name="Output 2 2 3 2 3 5" xfId="9431"/>
    <cellStyle name="Output 2 2 3 2 3 5 2" xfId="9432"/>
    <cellStyle name="Output 2 2 3 2 3 6" xfId="9433"/>
    <cellStyle name="Output 2 2 3 2 4" xfId="54133"/>
    <cellStyle name="Output 2 2 3 2 5" xfId="54134"/>
    <cellStyle name="Output 2 2 3 2 6" xfId="54135"/>
    <cellStyle name="Output 2 2 3 2 7" xfId="54136"/>
    <cellStyle name="Output 2 2 3 3" xfId="516"/>
    <cellStyle name="Output 2 2 3 3 2" xfId="9434"/>
    <cellStyle name="Output 2 2 3 3 2 2" xfId="9435"/>
    <cellStyle name="Output 2 2 3 3 2 2 2" xfId="9436"/>
    <cellStyle name="Output 2 2 3 3 2 2 2 2" xfId="9437"/>
    <cellStyle name="Output 2 2 3 3 2 2 2 2 2" xfId="9438"/>
    <cellStyle name="Output 2 2 3 3 2 2 2 3" xfId="9439"/>
    <cellStyle name="Output 2 2 3 3 2 2 3" xfId="9440"/>
    <cellStyle name="Output 2 2 3 3 2 2 3 2" xfId="9441"/>
    <cellStyle name="Output 2 2 3 3 2 2 3 2 2" xfId="9442"/>
    <cellStyle name="Output 2 2 3 3 2 2 3 3" xfId="9443"/>
    <cellStyle name="Output 2 2 3 3 2 2 4" xfId="9444"/>
    <cellStyle name="Output 2 2 3 3 2 2 4 2" xfId="9445"/>
    <cellStyle name="Output 2 2 3 3 2 2 5" xfId="9446"/>
    <cellStyle name="Output 2 2 3 3 2 3" xfId="9447"/>
    <cellStyle name="Output 2 2 3 3 2 3 2" xfId="9448"/>
    <cellStyle name="Output 2 2 3 3 2 3 2 2" xfId="9449"/>
    <cellStyle name="Output 2 2 3 3 2 3 3" xfId="9450"/>
    <cellStyle name="Output 2 2 3 3 2 4" xfId="9451"/>
    <cellStyle name="Output 2 2 3 3 2 4 2" xfId="9452"/>
    <cellStyle name="Output 2 2 3 3 2 4 2 2" xfId="9453"/>
    <cellStyle name="Output 2 2 3 3 2 4 3" xfId="9454"/>
    <cellStyle name="Output 2 2 3 3 2 5" xfId="9455"/>
    <cellStyle name="Output 2 2 3 3 2 5 2" xfId="9456"/>
    <cellStyle name="Output 2 2 3 3 2 6" xfId="9457"/>
    <cellStyle name="Output 2 2 3 3 3" xfId="54137"/>
    <cellStyle name="Output 2 2 3 3 4" xfId="54138"/>
    <cellStyle name="Output 2 2 3 3 5" xfId="54139"/>
    <cellStyle name="Output 2 2 3 3 6" xfId="54140"/>
    <cellStyle name="Output 2 2 3 3 7" xfId="54141"/>
    <cellStyle name="Output 2 2 3 3 8" xfId="54142"/>
    <cellStyle name="Output 2 2 3 4" xfId="9458"/>
    <cellStyle name="Output 2 2 3 4 2" xfId="9459"/>
    <cellStyle name="Output 2 2 3 4 2 2" xfId="9460"/>
    <cellStyle name="Output 2 2 3 4 2 2 2" xfId="9461"/>
    <cellStyle name="Output 2 2 3 4 2 2 2 2" xfId="9462"/>
    <cellStyle name="Output 2 2 3 4 2 2 3" xfId="9463"/>
    <cellStyle name="Output 2 2 3 4 2 3" xfId="9464"/>
    <cellStyle name="Output 2 2 3 4 2 3 2" xfId="9465"/>
    <cellStyle name="Output 2 2 3 4 2 3 2 2" xfId="9466"/>
    <cellStyle name="Output 2 2 3 4 2 3 3" xfId="9467"/>
    <cellStyle name="Output 2 2 3 4 2 4" xfId="9468"/>
    <cellStyle name="Output 2 2 3 4 2 4 2" xfId="9469"/>
    <cellStyle name="Output 2 2 3 4 2 5" xfId="9470"/>
    <cellStyle name="Output 2 2 3 4 3" xfId="9471"/>
    <cellStyle name="Output 2 2 3 4 3 2" xfId="9472"/>
    <cellStyle name="Output 2 2 3 4 3 2 2" xfId="9473"/>
    <cellStyle name="Output 2 2 3 4 3 3" xfId="9474"/>
    <cellStyle name="Output 2 2 3 4 4" xfId="9475"/>
    <cellStyle name="Output 2 2 3 4 4 2" xfId="9476"/>
    <cellStyle name="Output 2 2 3 4 4 2 2" xfId="9477"/>
    <cellStyle name="Output 2 2 3 4 4 3" xfId="9478"/>
    <cellStyle name="Output 2 2 3 4 5" xfId="9479"/>
    <cellStyle name="Output 2 2 3 4 5 2" xfId="9480"/>
    <cellStyle name="Output 2 2 3 4 6" xfId="9481"/>
    <cellStyle name="Output 2 2 3 5" xfId="54143"/>
    <cellStyle name="Output 2 2 3 5 2" xfId="54144"/>
    <cellStyle name="Output 2 2 3 5 2 2" xfId="54145"/>
    <cellStyle name="Output 2 2 3 5 2 3" xfId="54146"/>
    <cellStyle name="Output 2 2 3 5 3" xfId="54147"/>
    <cellStyle name="Output 2 2 3 5 4" xfId="54148"/>
    <cellStyle name="Output 2 2 3 6" xfId="54149"/>
    <cellStyle name="Output 2 2 3 6 2" xfId="54150"/>
    <cellStyle name="Output 2 2 3 6 2 2" xfId="54151"/>
    <cellStyle name="Output 2 2 3 6 2 3" xfId="54152"/>
    <cellStyle name="Output 2 2 3 6 3" xfId="54153"/>
    <cellStyle name="Output 2 2 3 6 4" xfId="54154"/>
    <cellStyle name="Output 2 2 3 7" xfId="54155"/>
    <cellStyle name="Output 2 2 3 7 2" xfId="54156"/>
    <cellStyle name="Output 2 2 3 7 2 2" xfId="54157"/>
    <cellStyle name="Output 2 2 3 7 2 3" xfId="54158"/>
    <cellStyle name="Output 2 2 3 7 3" xfId="54159"/>
    <cellStyle name="Output 2 2 3 7 4" xfId="54160"/>
    <cellStyle name="Output 2 2 3 8" xfId="54161"/>
    <cellStyle name="Output 2 2 3 8 2" xfId="54162"/>
    <cellStyle name="Output 2 2 3 8 2 2" xfId="54163"/>
    <cellStyle name="Output 2 2 3 8 2 3" xfId="54164"/>
    <cellStyle name="Output 2 2 3 8 3" xfId="54165"/>
    <cellStyle name="Output 2 2 3 8 4" xfId="54166"/>
    <cellStyle name="Output 2 2 3 9" xfId="54167"/>
    <cellStyle name="Output 2 2 3 9 2" xfId="54168"/>
    <cellStyle name="Output 2 2 3 9 2 2" xfId="54169"/>
    <cellStyle name="Output 2 2 3 9 2 3" xfId="54170"/>
    <cellStyle name="Output 2 2 3 9 3" xfId="54171"/>
    <cellStyle name="Output 2 2 3 9 4" xfId="54172"/>
    <cellStyle name="Output 2 2 30" xfId="54173"/>
    <cellStyle name="Output 2 2 30 10" xfId="54174"/>
    <cellStyle name="Output 2 2 30 2" xfId="54175"/>
    <cellStyle name="Output 2 2 30 2 2" xfId="54176"/>
    <cellStyle name="Output 2 2 30 2 2 2" xfId="54177"/>
    <cellStyle name="Output 2 2 30 2 2 3" xfId="54178"/>
    <cellStyle name="Output 2 2 30 2 3" xfId="54179"/>
    <cellStyle name="Output 2 2 30 2 4" xfId="54180"/>
    <cellStyle name="Output 2 2 30 3" xfId="54181"/>
    <cellStyle name="Output 2 2 30 3 2" xfId="54182"/>
    <cellStyle name="Output 2 2 30 3 2 2" xfId="54183"/>
    <cellStyle name="Output 2 2 30 3 2 3" xfId="54184"/>
    <cellStyle name="Output 2 2 30 3 3" xfId="54185"/>
    <cellStyle name="Output 2 2 30 3 4" xfId="54186"/>
    <cellStyle name="Output 2 2 30 4" xfId="54187"/>
    <cellStyle name="Output 2 2 30 4 2" xfId="54188"/>
    <cellStyle name="Output 2 2 30 4 2 2" xfId="54189"/>
    <cellStyle name="Output 2 2 30 4 2 3" xfId="54190"/>
    <cellStyle name="Output 2 2 30 4 3" xfId="54191"/>
    <cellStyle name="Output 2 2 30 4 4" xfId="54192"/>
    <cellStyle name="Output 2 2 30 5" xfId="54193"/>
    <cellStyle name="Output 2 2 30 5 2" xfId="54194"/>
    <cellStyle name="Output 2 2 30 5 2 2" xfId="54195"/>
    <cellStyle name="Output 2 2 30 5 2 3" xfId="54196"/>
    <cellStyle name="Output 2 2 30 5 3" xfId="54197"/>
    <cellStyle name="Output 2 2 30 5 4" xfId="54198"/>
    <cellStyle name="Output 2 2 30 6" xfId="54199"/>
    <cellStyle name="Output 2 2 30 6 2" xfId="54200"/>
    <cellStyle name="Output 2 2 30 6 2 2" xfId="54201"/>
    <cellStyle name="Output 2 2 30 6 2 3" xfId="54202"/>
    <cellStyle name="Output 2 2 30 6 3" xfId="54203"/>
    <cellStyle name="Output 2 2 30 6 4" xfId="54204"/>
    <cellStyle name="Output 2 2 30 7" xfId="54205"/>
    <cellStyle name="Output 2 2 30 7 2" xfId="54206"/>
    <cellStyle name="Output 2 2 30 7 2 2" xfId="54207"/>
    <cellStyle name="Output 2 2 30 7 2 3" xfId="54208"/>
    <cellStyle name="Output 2 2 30 7 3" xfId="54209"/>
    <cellStyle name="Output 2 2 30 7 4" xfId="54210"/>
    <cellStyle name="Output 2 2 30 8" xfId="54211"/>
    <cellStyle name="Output 2 2 30 8 2" xfId="54212"/>
    <cellStyle name="Output 2 2 30 8 3" xfId="54213"/>
    <cellStyle name="Output 2 2 30 9" xfId="54214"/>
    <cellStyle name="Output 2 2 31" xfId="54215"/>
    <cellStyle name="Output 2 2 31 10" xfId="54216"/>
    <cellStyle name="Output 2 2 31 2" xfId="54217"/>
    <cellStyle name="Output 2 2 31 2 2" xfId="54218"/>
    <cellStyle name="Output 2 2 31 2 2 2" xfId="54219"/>
    <cellStyle name="Output 2 2 31 2 2 3" xfId="54220"/>
    <cellStyle name="Output 2 2 31 2 3" xfId="54221"/>
    <cellStyle name="Output 2 2 31 2 4" xfId="54222"/>
    <cellStyle name="Output 2 2 31 3" xfId="54223"/>
    <cellStyle name="Output 2 2 31 3 2" xfId="54224"/>
    <cellStyle name="Output 2 2 31 3 2 2" xfId="54225"/>
    <cellStyle name="Output 2 2 31 3 2 3" xfId="54226"/>
    <cellStyle name="Output 2 2 31 3 3" xfId="54227"/>
    <cellStyle name="Output 2 2 31 3 4" xfId="54228"/>
    <cellStyle name="Output 2 2 31 4" xfId="54229"/>
    <cellStyle name="Output 2 2 31 4 2" xfId="54230"/>
    <cellStyle name="Output 2 2 31 4 2 2" xfId="54231"/>
    <cellStyle name="Output 2 2 31 4 2 3" xfId="54232"/>
    <cellStyle name="Output 2 2 31 4 3" xfId="54233"/>
    <cellStyle name="Output 2 2 31 4 4" xfId="54234"/>
    <cellStyle name="Output 2 2 31 5" xfId="54235"/>
    <cellStyle name="Output 2 2 31 5 2" xfId="54236"/>
    <cellStyle name="Output 2 2 31 5 2 2" xfId="54237"/>
    <cellStyle name="Output 2 2 31 5 2 3" xfId="54238"/>
    <cellStyle name="Output 2 2 31 5 3" xfId="54239"/>
    <cellStyle name="Output 2 2 31 5 4" xfId="54240"/>
    <cellStyle name="Output 2 2 31 6" xfId="54241"/>
    <cellStyle name="Output 2 2 31 6 2" xfId="54242"/>
    <cellStyle name="Output 2 2 31 6 2 2" xfId="54243"/>
    <cellStyle name="Output 2 2 31 6 2 3" xfId="54244"/>
    <cellStyle name="Output 2 2 31 6 3" xfId="54245"/>
    <cellStyle name="Output 2 2 31 6 4" xfId="54246"/>
    <cellStyle name="Output 2 2 31 7" xfId="54247"/>
    <cellStyle name="Output 2 2 31 7 2" xfId="54248"/>
    <cellStyle name="Output 2 2 31 7 2 2" xfId="54249"/>
    <cellStyle name="Output 2 2 31 7 2 3" xfId="54250"/>
    <cellStyle name="Output 2 2 31 7 3" xfId="54251"/>
    <cellStyle name="Output 2 2 31 7 4" xfId="54252"/>
    <cellStyle name="Output 2 2 31 8" xfId="54253"/>
    <cellStyle name="Output 2 2 31 8 2" xfId="54254"/>
    <cellStyle name="Output 2 2 31 8 3" xfId="54255"/>
    <cellStyle name="Output 2 2 31 9" xfId="54256"/>
    <cellStyle name="Output 2 2 32" xfId="54257"/>
    <cellStyle name="Output 2 2 32 10" xfId="54258"/>
    <cellStyle name="Output 2 2 32 2" xfId="54259"/>
    <cellStyle name="Output 2 2 32 2 2" xfId="54260"/>
    <cellStyle name="Output 2 2 32 2 2 2" xfId="54261"/>
    <cellStyle name="Output 2 2 32 2 2 3" xfId="54262"/>
    <cellStyle name="Output 2 2 32 2 3" xfId="54263"/>
    <cellStyle name="Output 2 2 32 2 4" xfId="54264"/>
    <cellStyle name="Output 2 2 32 3" xfId="54265"/>
    <cellStyle name="Output 2 2 32 3 2" xfId="54266"/>
    <cellStyle name="Output 2 2 32 3 2 2" xfId="54267"/>
    <cellStyle name="Output 2 2 32 3 2 3" xfId="54268"/>
    <cellStyle name="Output 2 2 32 3 3" xfId="54269"/>
    <cellStyle name="Output 2 2 32 3 4" xfId="54270"/>
    <cellStyle name="Output 2 2 32 4" xfId="54271"/>
    <cellStyle name="Output 2 2 32 4 2" xfId="54272"/>
    <cellStyle name="Output 2 2 32 4 2 2" xfId="54273"/>
    <cellStyle name="Output 2 2 32 4 2 3" xfId="54274"/>
    <cellStyle name="Output 2 2 32 4 3" xfId="54275"/>
    <cellStyle name="Output 2 2 32 4 4" xfId="54276"/>
    <cellStyle name="Output 2 2 32 5" xfId="54277"/>
    <cellStyle name="Output 2 2 32 5 2" xfId="54278"/>
    <cellStyle name="Output 2 2 32 5 2 2" xfId="54279"/>
    <cellStyle name="Output 2 2 32 5 2 3" xfId="54280"/>
    <cellStyle name="Output 2 2 32 5 3" xfId="54281"/>
    <cellStyle name="Output 2 2 32 5 4" xfId="54282"/>
    <cellStyle name="Output 2 2 32 6" xfId="54283"/>
    <cellStyle name="Output 2 2 32 6 2" xfId="54284"/>
    <cellStyle name="Output 2 2 32 6 2 2" xfId="54285"/>
    <cellStyle name="Output 2 2 32 6 2 3" xfId="54286"/>
    <cellStyle name="Output 2 2 32 6 3" xfId="54287"/>
    <cellStyle name="Output 2 2 32 6 4" xfId="54288"/>
    <cellStyle name="Output 2 2 32 7" xfId="54289"/>
    <cellStyle name="Output 2 2 32 7 2" xfId="54290"/>
    <cellStyle name="Output 2 2 32 7 2 2" xfId="54291"/>
    <cellStyle name="Output 2 2 32 7 2 3" xfId="54292"/>
    <cellStyle name="Output 2 2 32 7 3" xfId="54293"/>
    <cellStyle name="Output 2 2 32 7 4" xfId="54294"/>
    <cellStyle name="Output 2 2 32 8" xfId="54295"/>
    <cellStyle name="Output 2 2 32 8 2" xfId="54296"/>
    <cellStyle name="Output 2 2 32 8 3" xfId="54297"/>
    <cellStyle name="Output 2 2 32 9" xfId="54298"/>
    <cellStyle name="Output 2 2 33" xfId="54299"/>
    <cellStyle name="Output 2 2 33 10" xfId="54300"/>
    <cellStyle name="Output 2 2 33 2" xfId="54301"/>
    <cellStyle name="Output 2 2 33 2 2" xfId="54302"/>
    <cellStyle name="Output 2 2 33 2 2 2" xfId="54303"/>
    <cellStyle name="Output 2 2 33 2 2 3" xfId="54304"/>
    <cellStyle name="Output 2 2 33 2 3" xfId="54305"/>
    <cellStyle name="Output 2 2 33 2 4" xfId="54306"/>
    <cellStyle name="Output 2 2 33 3" xfId="54307"/>
    <cellStyle name="Output 2 2 33 3 2" xfId="54308"/>
    <cellStyle name="Output 2 2 33 3 2 2" xfId="54309"/>
    <cellStyle name="Output 2 2 33 3 2 3" xfId="54310"/>
    <cellStyle name="Output 2 2 33 3 3" xfId="54311"/>
    <cellStyle name="Output 2 2 33 3 4" xfId="54312"/>
    <cellStyle name="Output 2 2 33 4" xfId="54313"/>
    <cellStyle name="Output 2 2 33 4 2" xfId="54314"/>
    <cellStyle name="Output 2 2 33 4 2 2" xfId="54315"/>
    <cellStyle name="Output 2 2 33 4 2 3" xfId="54316"/>
    <cellStyle name="Output 2 2 33 4 3" xfId="54317"/>
    <cellStyle name="Output 2 2 33 4 4" xfId="54318"/>
    <cellStyle name="Output 2 2 33 5" xfId="54319"/>
    <cellStyle name="Output 2 2 33 5 2" xfId="54320"/>
    <cellStyle name="Output 2 2 33 5 2 2" xfId="54321"/>
    <cellStyle name="Output 2 2 33 5 2 3" xfId="54322"/>
    <cellStyle name="Output 2 2 33 5 3" xfId="54323"/>
    <cellStyle name="Output 2 2 33 5 4" xfId="54324"/>
    <cellStyle name="Output 2 2 33 6" xfId="54325"/>
    <cellStyle name="Output 2 2 33 6 2" xfId="54326"/>
    <cellStyle name="Output 2 2 33 6 2 2" xfId="54327"/>
    <cellStyle name="Output 2 2 33 6 2 3" xfId="54328"/>
    <cellStyle name="Output 2 2 33 6 3" xfId="54329"/>
    <cellStyle name="Output 2 2 33 6 4" xfId="54330"/>
    <cellStyle name="Output 2 2 33 7" xfId="54331"/>
    <cellStyle name="Output 2 2 33 7 2" xfId="54332"/>
    <cellStyle name="Output 2 2 33 7 2 2" xfId="54333"/>
    <cellStyle name="Output 2 2 33 7 2 3" xfId="54334"/>
    <cellStyle name="Output 2 2 33 7 3" xfId="54335"/>
    <cellStyle name="Output 2 2 33 7 4" xfId="54336"/>
    <cellStyle name="Output 2 2 33 8" xfId="54337"/>
    <cellStyle name="Output 2 2 33 8 2" xfId="54338"/>
    <cellStyle name="Output 2 2 33 8 3" xfId="54339"/>
    <cellStyle name="Output 2 2 33 9" xfId="54340"/>
    <cellStyle name="Output 2 2 34" xfId="54341"/>
    <cellStyle name="Output 2 2 34 10" xfId="54342"/>
    <cellStyle name="Output 2 2 34 2" xfId="54343"/>
    <cellStyle name="Output 2 2 34 2 2" xfId="54344"/>
    <cellStyle name="Output 2 2 34 2 2 2" xfId="54345"/>
    <cellStyle name="Output 2 2 34 2 2 3" xfId="54346"/>
    <cellStyle name="Output 2 2 34 2 3" xfId="54347"/>
    <cellStyle name="Output 2 2 34 2 4" xfId="54348"/>
    <cellStyle name="Output 2 2 34 3" xfId="54349"/>
    <cellStyle name="Output 2 2 34 3 2" xfId="54350"/>
    <cellStyle name="Output 2 2 34 3 2 2" xfId="54351"/>
    <cellStyle name="Output 2 2 34 3 2 3" xfId="54352"/>
    <cellStyle name="Output 2 2 34 3 3" xfId="54353"/>
    <cellStyle name="Output 2 2 34 3 4" xfId="54354"/>
    <cellStyle name="Output 2 2 34 4" xfId="54355"/>
    <cellStyle name="Output 2 2 34 4 2" xfId="54356"/>
    <cellStyle name="Output 2 2 34 4 2 2" xfId="54357"/>
    <cellStyle name="Output 2 2 34 4 2 3" xfId="54358"/>
    <cellStyle name="Output 2 2 34 4 3" xfId="54359"/>
    <cellStyle name="Output 2 2 34 4 4" xfId="54360"/>
    <cellStyle name="Output 2 2 34 5" xfId="54361"/>
    <cellStyle name="Output 2 2 34 5 2" xfId="54362"/>
    <cellStyle name="Output 2 2 34 5 2 2" xfId="54363"/>
    <cellStyle name="Output 2 2 34 5 2 3" xfId="54364"/>
    <cellStyle name="Output 2 2 34 5 3" xfId="54365"/>
    <cellStyle name="Output 2 2 34 5 4" xfId="54366"/>
    <cellStyle name="Output 2 2 34 6" xfId="54367"/>
    <cellStyle name="Output 2 2 34 6 2" xfId="54368"/>
    <cellStyle name="Output 2 2 34 6 2 2" xfId="54369"/>
    <cellStyle name="Output 2 2 34 6 2 3" xfId="54370"/>
    <cellStyle name="Output 2 2 34 6 3" xfId="54371"/>
    <cellStyle name="Output 2 2 34 6 4" xfId="54372"/>
    <cellStyle name="Output 2 2 34 7" xfId="54373"/>
    <cellStyle name="Output 2 2 34 7 2" xfId="54374"/>
    <cellStyle name="Output 2 2 34 7 2 2" xfId="54375"/>
    <cellStyle name="Output 2 2 34 7 2 3" xfId="54376"/>
    <cellStyle name="Output 2 2 34 7 3" xfId="54377"/>
    <cellStyle name="Output 2 2 34 7 4" xfId="54378"/>
    <cellStyle name="Output 2 2 34 8" xfId="54379"/>
    <cellStyle name="Output 2 2 34 8 2" xfId="54380"/>
    <cellStyle name="Output 2 2 34 8 3" xfId="54381"/>
    <cellStyle name="Output 2 2 34 9" xfId="54382"/>
    <cellStyle name="Output 2 2 35" xfId="54383"/>
    <cellStyle name="Output 2 2 35 10" xfId="54384"/>
    <cellStyle name="Output 2 2 35 2" xfId="54385"/>
    <cellStyle name="Output 2 2 35 2 2" xfId="54386"/>
    <cellStyle name="Output 2 2 35 2 2 2" xfId="54387"/>
    <cellStyle name="Output 2 2 35 2 2 3" xfId="54388"/>
    <cellStyle name="Output 2 2 35 2 3" xfId="54389"/>
    <cellStyle name="Output 2 2 35 2 4" xfId="54390"/>
    <cellStyle name="Output 2 2 35 3" xfId="54391"/>
    <cellStyle name="Output 2 2 35 3 2" xfId="54392"/>
    <cellStyle name="Output 2 2 35 3 2 2" xfId="54393"/>
    <cellStyle name="Output 2 2 35 3 2 3" xfId="54394"/>
    <cellStyle name="Output 2 2 35 3 3" xfId="54395"/>
    <cellStyle name="Output 2 2 35 3 4" xfId="54396"/>
    <cellStyle name="Output 2 2 35 4" xfId="54397"/>
    <cellStyle name="Output 2 2 35 4 2" xfId="54398"/>
    <cellStyle name="Output 2 2 35 4 2 2" xfId="54399"/>
    <cellStyle name="Output 2 2 35 4 2 3" xfId="54400"/>
    <cellStyle name="Output 2 2 35 4 3" xfId="54401"/>
    <cellStyle name="Output 2 2 35 4 4" xfId="54402"/>
    <cellStyle name="Output 2 2 35 5" xfId="54403"/>
    <cellStyle name="Output 2 2 35 5 2" xfId="54404"/>
    <cellStyle name="Output 2 2 35 5 2 2" xfId="54405"/>
    <cellStyle name="Output 2 2 35 5 2 3" xfId="54406"/>
    <cellStyle name="Output 2 2 35 5 3" xfId="54407"/>
    <cellStyle name="Output 2 2 35 5 4" xfId="54408"/>
    <cellStyle name="Output 2 2 35 6" xfId="54409"/>
    <cellStyle name="Output 2 2 35 6 2" xfId="54410"/>
    <cellStyle name="Output 2 2 35 6 2 2" xfId="54411"/>
    <cellStyle name="Output 2 2 35 6 2 3" xfId="54412"/>
    <cellStyle name="Output 2 2 35 6 3" xfId="54413"/>
    <cellStyle name="Output 2 2 35 6 4" xfId="54414"/>
    <cellStyle name="Output 2 2 35 7" xfId="54415"/>
    <cellStyle name="Output 2 2 35 7 2" xfId="54416"/>
    <cellStyle name="Output 2 2 35 7 2 2" xfId="54417"/>
    <cellStyle name="Output 2 2 35 7 2 3" xfId="54418"/>
    <cellStyle name="Output 2 2 35 7 3" xfId="54419"/>
    <cellStyle name="Output 2 2 35 7 4" xfId="54420"/>
    <cellStyle name="Output 2 2 35 8" xfId="54421"/>
    <cellStyle name="Output 2 2 35 8 2" xfId="54422"/>
    <cellStyle name="Output 2 2 35 8 3" xfId="54423"/>
    <cellStyle name="Output 2 2 35 9" xfId="54424"/>
    <cellStyle name="Output 2 2 36" xfId="54425"/>
    <cellStyle name="Output 2 2 36 10" xfId="54426"/>
    <cellStyle name="Output 2 2 36 2" xfId="54427"/>
    <cellStyle name="Output 2 2 36 2 2" xfId="54428"/>
    <cellStyle name="Output 2 2 36 2 2 2" xfId="54429"/>
    <cellStyle name="Output 2 2 36 2 2 3" xfId="54430"/>
    <cellStyle name="Output 2 2 36 2 3" xfId="54431"/>
    <cellStyle name="Output 2 2 36 2 4" xfId="54432"/>
    <cellStyle name="Output 2 2 36 3" xfId="54433"/>
    <cellStyle name="Output 2 2 36 3 2" xfId="54434"/>
    <cellStyle name="Output 2 2 36 3 2 2" xfId="54435"/>
    <cellStyle name="Output 2 2 36 3 2 3" xfId="54436"/>
    <cellStyle name="Output 2 2 36 3 3" xfId="54437"/>
    <cellStyle name="Output 2 2 36 3 4" xfId="54438"/>
    <cellStyle name="Output 2 2 36 4" xfId="54439"/>
    <cellStyle name="Output 2 2 36 4 2" xfId="54440"/>
    <cellStyle name="Output 2 2 36 4 2 2" xfId="54441"/>
    <cellStyle name="Output 2 2 36 4 2 3" xfId="54442"/>
    <cellStyle name="Output 2 2 36 4 3" xfId="54443"/>
    <cellStyle name="Output 2 2 36 4 4" xfId="54444"/>
    <cellStyle name="Output 2 2 36 5" xfId="54445"/>
    <cellStyle name="Output 2 2 36 5 2" xfId="54446"/>
    <cellStyle name="Output 2 2 36 5 2 2" xfId="54447"/>
    <cellStyle name="Output 2 2 36 5 2 3" xfId="54448"/>
    <cellStyle name="Output 2 2 36 5 3" xfId="54449"/>
    <cellStyle name="Output 2 2 36 5 4" xfId="54450"/>
    <cellStyle name="Output 2 2 36 6" xfId="54451"/>
    <cellStyle name="Output 2 2 36 6 2" xfId="54452"/>
    <cellStyle name="Output 2 2 36 6 2 2" xfId="54453"/>
    <cellStyle name="Output 2 2 36 6 2 3" xfId="54454"/>
    <cellStyle name="Output 2 2 36 6 3" xfId="54455"/>
    <cellStyle name="Output 2 2 36 6 4" xfId="54456"/>
    <cellStyle name="Output 2 2 36 7" xfId="54457"/>
    <cellStyle name="Output 2 2 36 7 2" xfId="54458"/>
    <cellStyle name="Output 2 2 36 7 2 2" xfId="54459"/>
    <cellStyle name="Output 2 2 36 7 2 3" xfId="54460"/>
    <cellStyle name="Output 2 2 36 7 3" xfId="54461"/>
    <cellStyle name="Output 2 2 36 7 4" xfId="54462"/>
    <cellStyle name="Output 2 2 36 8" xfId="54463"/>
    <cellStyle name="Output 2 2 36 8 2" xfId="54464"/>
    <cellStyle name="Output 2 2 36 8 3" xfId="54465"/>
    <cellStyle name="Output 2 2 36 9" xfId="54466"/>
    <cellStyle name="Output 2 2 37" xfId="54467"/>
    <cellStyle name="Output 2 2 37 10" xfId="54468"/>
    <cellStyle name="Output 2 2 37 2" xfId="54469"/>
    <cellStyle name="Output 2 2 37 2 2" xfId="54470"/>
    <cellStyle name="Output 2 2 37 2 2 2" xfId="54471"/>
    <cellStyle name="Output 2 2 37 2 2 3" xfId="54472"/>
    <cellStyle name="Output 2 2 37 2 3" xfId="54473"/>
    <cellStyle name="Output 2 2 37 2 4" xfId="54474"/>
    <cellStyle name="Output 2 2 37 3" xfId="54475"/>
    <cellStyle name="Output 2 2 37 3 2" xfId="54476"/>
    <cellStyle name="Output 2 2 37 3 2 2" xfId="54477"/>
    <cellStyle name="Output 2 2 37 3 2 3" xfId="54478"/>
    <cellStyle name="Output 2 2 37 3 3" xfId="54479"/>
    <cellStyle name="Output 2 2 37 3 4" xfId="54480"/>
    <cellStyle name="Output 2 2 37 4" xfId="54481"/>
    <cellStyle name="Output 2 2 37 4 2" xfId="54482"/>
    <cellStyle name="Output 2 2 37 4 2 2" xfId="54483"/>
    <cellStyle name="Output 2 2 37 4 2 3" xfId="54484"/>
    <cellStyle name="Output 2 2 37 4 3" xfId="54485"/>
    <cellStyle name="Output 2 2 37 4 4" xfId="54486"/>
    <cellStyle name="Output 2 2 37 5" xfId="54487"/>
    <cellStyle name="Output 2 2 37 5 2" xfId="54488"/>
    <cellStyle name="Output 2 2 37 5 2 2" xfId="54489"/>
    <cellStyle name="Output 2 2 37 5 2 3" xfId="54490"/>
    <cellStyle name="Output 2 2 37 5 3" xfId="54491"/>
    <cellStyle name="Output 2 2 37 5 4" xfId="54492"/>
    <cellStyle name="Output 2 2 37 6" xfId="54493"/>
    <cellStyle name="Output 2 2 37 6 2" xfId="54494"/>
    <cellStyle name="Output 2 2 37 6 2 2" xfId="54495"/>
    <cellStyle name="Output 2 2 37 6 2 3" xfId="54496"/>
    <cellStyle name="Output 2 2 37 6 3" xfId="54497"/>
    <cellStyle name="Output 2 2 37 6 4" xfId="54498"/>
    <cellStyle name="Output 2 2 37 7" xfId="54499"/>
    <cellStyle name="Output 2 2 37 7 2" xfId="54500"/>
    <cellStyle name="Output 2 2 37 7 2 2" xfId="54501"/>
    <cellStyle name="Output 2 2 37 7 2 3" xfId="54502"/>
    <cellStyle name="Output 2 2 37 7 3" xfId="54503"/>
    <cellStyle name="Output 2 2 37 7 4" xfId="54504"/>
    <cellStyle name="Output 2 2 37 8" xfId="54505"/>
    <cellStyle name="Output 2 2 37 8 2" xfId="54506"/>
    <cellStyle name="Output 2 2 37 8 3" xfId="54507"/>
    <cellStyle name="Output 2 2 37 9" xfId="54508"/>
    <cellStyle name="Output 2 2 38" xfId="54509"/>
    <cellStyle name="Output 2 2 38 2" xfId="54510"/>
    <cellStyle name="Output 2 2 38 2 2" xfId="54511"/>
    <cellStyle name="Output 2 2 38 2 3" xfId="54512"/>
    <cellStyle name="Output 2 2 38 3" xfId="54513"/>
    <cellStyle name="Output 2 2 38 4" xfId="54514"/>
    <cellStyle name="Output 2 2 39" xfId="54515"/>
    <cellStyle name="Output 2 2 39 2" xfId="54516"/>
    <cellStyle name="Output 2 2 39 2 2" xfId="54517"/>
    <cellStyle name="Output 2 2 39 2 3" xfId="54518"/>
    <cellStyle name="Output 2 2 39 3" xfId="54519"/>
    <cellStyle name="Output 2 2 39 4" xfId="54520"/>
    <cellStyle name="Output 2 2 4" xfId="517"/>
    <cellStyle name="Output 2 2 4 10" xfId="54521"/>
    <cellStyle name="Output 2 2 4 11" xfId="54522"/>
    <cellStyle name="Output 2 2 4 12" xfId="54523"/>
    <cellStyle name="Output 2 2 4 2" xfId="518"/>
    <cellStyle name="Output 2 2 4 2 2" xfId="519"/>
    <cellStyle name="Output 2 2 4 2 2 2" xfId="9482"/>
    <cellStyle name="Output 2 2 4 2 2 2 2" xfId="9483"/>
    <cellStyle name="Output 2 2 4 2 2 2 2 2" xfId="9484"/>
    <cellStyle name="Output 2 2 4 2 2 2 2 2 2" xfId="9485"/>
    <cellStyle name="Output 2 2 4 2 2 2 2 2 2 2" xfId="9486"/>
    <cellStyle name="Output 2 2 4 2 2 2 2 2 3" xfId="9487"/>
    <cellStyle name="Output 2 2 4 2 2 2 2 3" xfId="9488"/>
    <cellStyle name="Output 2 2 4 2 2 2 2 3 2" xfId="9489"/>
    <cellStyle name="Output 2 2 4 2 2 2 2 3 2 2" xfId="9490"/>
    <cellStyle name="Output 2 2 4 2 2 2 2 3 3" xfId="9491"/>
    <cellStyle name="Output 2 2 4 2 2 2 2 4" xfId="9492"/>
    <cellStyle name="Output 2 2 4 2 2 2 2 4 2" xfId="9493"/>
    <cellStyle name="Output 2 2 4 2 2 2 2 5" xfId="9494"/>
    <cellStyle name="Output 2 2 4 2 2 2 3" xfId="9495"/>
    <cellStyle name="Output 2 2 4 2 2 2 3 2" xfId="9496"/>
    <cellStyle name="Output 2 2 4 2 2 2 3 2 2" xfId="9497"/>
    <cellStyle name="Output 2 2 4 2 2 2 3 3" xfId="9498"/>
    <cellStyle name="Output 2 2 4 2 2 2 4" xfId="9499"/>
    <cellStyle name="Output 2 2 4 2 2 2 4 2" xfId="9500"/>
    <cellStyle name="Output 2 2 4 2 2 2 4 2 2" xfId="9501"/>
    <cellStyle name="Output 2 2 4 2 2 2 4 3" xfId="9502"/>
    <cellStyle name="Output 2 2 4 2 2 2 5" xfId="9503"/>
    <cellStyle name="Output 2 2 4 2 2 2 5 2" xfId="9504"/>
    <cellStyle name="Output 2 2 4 2 2 2 6" xfId="9505"/>
    <cellStyle name="Output 2 2 4 2 2 3" xfId="54524"/>
    <cellStyle name="Output 2 2 4 2 2 4" xfId="54525"/>
    <cellStyle name="Output 2 2 4 2 2 5" xfId="54526"/>
    <cellStyle name="Output 2 2 4 2 2 6" xfId="54527"/>
    <cellStyle name="Output 2 2 4 2 2 7" xfId="54528"/>
    <cellStyle name="Output 2 2 4 2 3" xfId="9506"/>
    <cellStyle name="Output 2 2 4 2 3 2" xfId="9507"/>
    <cellStyle name="Output 2 2 4 2 3 2 2" xfId="9508"/>
    <cellStyle name="Output 2 2 4 2 3 2 2 2" xfId="9509"/>
    <cellStyle name="Output 2 2 4 2 3 2 2 2 2" xfId="9510"/>
    <cellStyle name="Output 2 2 4 2 3 2 2 3" xfId="9511"/>
    <cellStyle name="Output 2 2 4 2 3 2 3" xfId="9512"/>
    <cellStyle name="Output 2 2 4 2 3 2 3 2" xfId="9513"/>
    <cellStyle name="Output 2 2 4 2 3 2 3 2 2" xfId="9514"/>
    <cellStyle name="Output 2 2 4 2 3 2 3 3" xfId="9515"/>
    <cellStyle name="Output 2 2 4 2 3 2 4" xfId="9516"/>
    <cellStyle name="Output 2 2 4 2 3 2 4 2" xfId="9517"/>
    <cellStyle name="Output 2 2 4 2 3 2 5" xfId="9518"/>
    <cellStyle name="Output 2 2 4 2 3 3" xfId="9519"/>
    <cellStyle name="Output 2 2 4 2 3 3 2" xfId="9520"/>
    <cellStyle name="Output 2 2 4 2 3 3 2 2" xfId="9521"/>
    <cellStyle name="Output 2 2 4 2 3 3 3" xfId="9522"/>
    <cellStyle name="Output 2 2 4 2 3 4" xfId="9523"/>
    <cellStyle name="Output 2 2 4 2 3 4 2" xfId="9524"/>
    <cellStyle name="Output 2 2 4 2 3 4 2 2" xfId="9525"/>
    <cellStyle name="Output 2 2 4 2 3 4 3" xfId="9526"/>
    <cellStyle name="Output 2 2 4 2 3 5" xfId="9527"/>
    <cellStyle name="Output 2 2 4 2 3 5 2" xfId="9528"/>
    <cellStyle name="Output 2 2 4 2 3 6" xfId="9529"/>
    <cellStyle name="Output 2 2 4 2 4" xfId="54529"/>
    <cellStyle name="Output 2 2 4 2 5" xfId="54530"/>
    <cellStyle name="Output 2 2 4 2 6" xfId="54531"/>
    <cellStyle name="Output 2 2 4 2 7" xfId="54532"/>
    <cellStyle name="Output 2 2 4 3" xfId="520"/>
    <cellStyle name="Output 2 2 4 3 2" xfId="9530"/>
    <cellStyle name="Output 2 2 4 3 2 2" xfId="9531"/>
    <cellStyle name="Output 2 2 4 3 2 2 2" xfId="9532"/>
    <cellStyle name="Output 2 2 4 3 2 2 2 2" xfId="9533"/>
    <cellStyle name="Output 2 2 4 3 2 2 2 2 2" xfId="9534"/>
    <cellStyle name="Output 2 2 4 3 2 2 2 3" xfId="9535"/>
    <cellStyle name="Output 2 2 4 3 2 2 3" xfId="9536"/>
    <cellStyle name="Output 2 2 4 3 2 2 3 2" xfId="9537"/>
    <cellStyle name="Output 2 2 4 3 2 2 3 2 2" xfId="9538"/>
    <cellStyle name="Output 2 2 4 3 2 2 3 3" xfId="9539"/>
    <cellStyle name="Output 2 2 4 3 2 2 4" xfId="9540"/>
    <cellStyle name="Output 2 2 4 3 2 2 4 2" xfId="9541"/>
    <cellStyle name="Output 2 2 4 3 2 2 5" xfId="9542"/>
    <cellStyle name="Output 2 2 4 3 2 3" xfId="9543"/>
    <cellStyle name="Output 2 2 4 3 2 3 2" xfId="9544"/>
    <cellStyle name="Output 2 2 4 3 2 3 2 2" xfId="9545"/>
    <cellStyle name="Output 2 2 4 3 2 3 3" xfId="9546"/>
    <cellStyle name="Output 2 2 4 3 2 4" xfId="9547"/>
    <cellStyle name="Output 2 2 4 3 2 4 2" xfId="9548"/>
    <cellStyle name="Output 2 2 4 3 2 4 2 2" xfId="9549"/>
    <cellStyle name="Output 2 2 4 3 2 4 3" xfId="9550"/>
    <cellStyle name="Output 2 2 4 3 2 5" xfId="9551"/>
    <cellStyle name="Output 2 2 4 3 2 5 2" xfId="9552"/>
    <cellStyle name="Output 2 2 4 3 2 6" xfId="9553"/>
    <cellStyle name="Output 2 2 4 3 3" xfId="54533"/>
    <cellStyle name="Output 2 2 4 3 4" xfId="54534"/>
    <cellStyle name="Output 2 2 4 3 5" xfId="54535"/>
    <cellStyle name="Output 2 2 4 3 6" xfId="54536"/>
    <cellStyle name="Output 2 2 4 3 7" xfId="54537"/>
    <cellStyle name="Output 2 2 4 3 8" xfId="54538"/>
    <cellStyle name="Output 2 2 4 4" xfId="9554"/>
    <cellStyle name="Output 2 2 4 4 2" xfId="9555"/>
    <cellStyle name="Output 2 2 4 4 2 2" xfId="9556"/>
    <cellStyle name="Output 2 2 4 4 2 2 2" xfId="9557"/>
    <cellStyle name="Output 2 2 4 4 2 2 2 2" xfId="9558"/>
    <cellStyle name="Output 2 2 4 4 2 2 3" xfId="9559"/>
    <cellStyle name="Output 2 2 4 4 2 3" xfId="9560"/>
    <cellStyle name="Output 2 2 4 4 2 3 2" xfId="9561"/>
    <cellStyle name="Output 2 2 4 4 2 3 2 2" xfId="9562"/>
    <cellStyle name="Output 2 2 4 4 2 3 3" xfId="9563"/>
    <cellStyle name="Output 2 2 4 4 2 4" xfId="9564"/>
    <cellStyle name="Output 2 2 4 4 2 4 2" xfId="9565"/>
    <cellStyle name="Output 2 2 4 4 2 5" xfId="9566"/>
    <cellStyle name="Output 2 2 4 4 3" xfId="9567"/>
    <cellStyle name="Output 2 2 4 4 3 2" xfId="9568"/>
    <cellStyle name="Output 2 2 4 4 3 2 2" xfId="9569"/>
    <cellStyle name="Output 2 2 4 4 3 3" xfId="9570"/>
    <cellStyle name="Output 2 2 4 4 4" xfId="9571"/>
    <cellStyle name="Output 2 2 4 4 4 2" xfId="9572"/>
    <cellStyle name="Output 2 2 4 4 4 2 2" xfId="9573"/>
    <cellStyle name="Output 2 2 4 4 4 3" xfId="9574"/>
    <cellStyle name="Output 2 2 4 4 5" xfId="9575"/>
    <cellStyle name="Output 2 2 4 4 5 2" xfId="9576"/>
    <cellStyle name="Output 2 2 4 4 6" xfId="9577"/>
    <cellStyle name="Output 2 2 4 5" xfId="54539"/>
    <cellStyle name="Output 2 2 4 5 2" xfId="54540"/>
    <cellStyle name="Output 2 2 4 5 2 2" xfId="54541"/>
    <cellStyle name="Output 2 2 4 5 2 3" xfId="54542"/>
    <cellStyle name="Output 2 2 4 5 3" xfId="54543"/>
    <cellStyle name="Output 2 2 4 5 4" xfId="54544"/>
    <cellStyle name="Output 2 2 4 6" xfId="54545"/>
    <cellStyle name="Output 2 2 4 6 2" xfId="54546"/>
    <cellStyle name="Output 2 2 4 6 2 2" xfId="54547"/>
    <cellStyle name="Output 2 2 4 6 2 3" xfId="54548"/>
    <cellStyle name="Output 2 2 4 6 3" xfId="54549"/>
    <cellStyle name="Output 2 2 4 6 4" xfId="54550"/>
    <cellStyle name="Output 2 2 4 7" xfId="54551"/>
    <cellStyle name="Output 2 2 4 7 2" xfId="54552"/>
    <cellStyle name="Output 2 2 4 7 2 2" xfId="54553"/>
    <cellStyle name="Output 2 2 4 7 2 3" xfId="54554"/>
    <cellStyle name="Output 2 2 4 7 3" xfId="54555"/>
    <cellStyle name="Output 2 2 4 7 4" xfId="54556"/>
    <cellStyle name="Output 2 2 4 8" xfId="54557"/>
    <cellStyle name="Output 2 2 4 8 2" xfId="54558"/>
    <cellStyle name="Output 2 2 4 8 3" xfId="54559"/>
    <cellStyle name="Output 2 2 4 9" xfId="54560"/>
    <cellStyle name="Output 2 2 40" xfId="54561"/>
    <cellStyle name="Output 2 2 40 2" xfId="54562"/>
    <cellStyle name="Output 2 2 40 2 2" xfId="54563"/>
    <cellStyle name="Output 2 2 40 2 3" xfId="54564"/>
    <cellStyle name="Output 2 2 40 3" xfId="54565"/>
    <cellStyle name="Output 2 2 40 4" xfId="54566"/>
    <cellStyle name="Output 2 2 41" xfId="54567"/>
    <cellStyle name="Output 2 2 41 2" xfId="54568"/>
    <cellStyle name="Output 2 2 41 2 2" xfId="54569"/>
    <cellStyle name="Output 2 2 41 2 3" xfId="54570"/>
    <cellStyle name="Output 2 2 41 3" xfId="54571"/>
    <cellStyle name="Output 2 2 41 4" xfId="54572"/>
    <cellStyle name="Output 2 2 42" xfId="54573"/>
    <cellStyle name="Output 2 2 42 2" xfId="54574"/>
    <cellStyle name="Output 2 2 42 3" xfId="54575"/>
    <cellStyle name="Output 2 2 43" xfId="54576"/>
    <cellStyle name="Output 2 2 44" xfId="54577"/>
    <cellStyle name="Output 2 2 45" xfId="54578"/>
    <cellStyle name="Output 2 2 46" xfId="54579"/>
    <cellStyle name="Output 2 2 5" xfId="521"/>
    <cellStyle name="Output 2 2 5 10" xfId="54580"/>
    <cellStyle name="Output 2 2 5 11" xfId="54581"/>
    <cellStyle name="Output 2 2 5 12" xfId="54582"/>
    <cellStyle name="Output 2 2 5 13" xfId="54583"/>
    <cellStyle name="Output 2 2 5 14" xfId="54584"/>
    <cellStyle name="Output 2 2 5 2" xfId="522"/>
    <cellStyle name="Output 2 2 5 2 2" xfId="9578"/>
    <cellStyle name="Output 2 2 5 2 2 2" xfId="9579"/>
    <cellStyle name="Output 2 2 5 2 2 2 2" xfId="9580"/>
    <cellStyle name="Output 2 2 5 2 2 2 2 2" xfId="9581"/>
    <cellStyle name="Output 2 2 5 2 2 2 2 2 2" xfId="9582"/>
    <cellStyle name="Output 2 2 5 2 2 2 2 3" xfId="9583"/>
    <cellStyle name="Output 2 2 5 2 2 2 3" xfId="9584"/>
    <cellStyle name="Output 2 2 5 2 2 2 3 2" xfId="9585"/>
    <cellStyle name="Output 2 2 5 2 2 2 3 2 2" xfId="9586"/>
    <cellStyle name="Output 2 2 5 2 2 2 3 3" xfId="9587"/>
    <cellStyle name="Output 2 2 5 2 2 2 4" xfId="9588"/>
    <cellStyle name="Output 2 2 5 2 2 2 4 2" xfId="9589"/>
    <cellStyle name="Output 2 2 5 2 2 2 5" xfId="9590"/>
    <cellStyle name="Output 2 2 5 2 2 3" xfId="9591"/>
    <cellStyle name="Output 2 2 5 2 2 3 2" xfId="9592"/>
    <cellStyle name="Output 2 2 5 2 2 3 2 2" xfId="9593"/>
    <cellStyle name="Output 2 2 5 2 2 3 3" xfId="9594"/>
    <cellStyle name="Output 2 2 5 2 2 4" xfId="9595"/>
    <cellStyle name="Output 2 2 5 2 2 4 2" xfId="9596"/>
    <cellStyle name="Output 2 2 5 2 2 4 2 2" xfId="9597"/>
    <cellStyle name="Output 2 2 5 2 2 4 3" xfId="9598"/>
    <cellStyle name="Output 2 2 5 2 2 5" xfId="9599"/>
    <cellStyle name="Output 2 2 5 2 2 5 2" xfId="9600"/>
    <cellStyle name="Output 2 2 5 2 2 6" xfId="9601"/>
    <cellStyle name="Output 2 2 5 2 3" xfId="54585"/>
    <cellStyle name="Output 2 2 5 2 4" xfId="54586"/>
    <cellStyle name="Output 2 2 5 2 5" xfId="54587"/>
    <cellStyle name="Output 2 2 5 2 6" xfId="54588"/>
    <cellStyle name="Output 2 2 5 2 7" xfId="54589"/>
    <cellStyle name="Output 2 2 5 2 8" xfId="54590"/>
    <cellStyle name="Output 2 2 5 3" xfId="9602"/>
    <cellStyle name="Output 2 2 5 3 2" xfId="9603"/>
    <cellStyle name="Output 2 2 5 3 2 2" xfId="9604"/>
    <cellStyle name="Output 2 2 5 3 2 2 2" xfId="9605"/>
    <cellStyle name="Output 2 2 5 3 2 2 2 2" xfId="9606"/>
    <cellStyle name="Output 2 2 5 3 2 2 3" xfId="9607"/>
    <cellStyle name="Output 2 2 5 3 2 3" xfId="9608"/>
    <cellStyle name="Output 2 2 5 3 2 3 2" xfId="9609"/>
    <cellStyle name="Output 2 2 5 3 2 3 2 2" xfId="9610"/>
    <cellStyle name="Output 2 2 5 3 2 3 3" xfId="9611"/>
    <cellStyle name="Output 2 2 5 3 2 4" xfId="9612"/>
    <cellStyle name="Output 2 2 5 3 2 4 2" xfId="9613"/>
    <cellStyle name="Output 2 2 5 3 2 5" xfId="9614"/>
    <cellStyle name="Output 2 2 5 3 3" xfId="9615"/>
    <cellStyle name="Output 2 2 5 3 3 2" xfId="9616"/>
    <cellStyle name="Output 2 2 5 3 3 2 2" xfId="9617"/>
    <cellStyle name="Output 2 2 5 3 3 3" xfId="9618"/>
    <cellStyle name="Output 2 2 5 3 4" xfId="9619"/>
    <cellStyle name="Output 2 2 5 3 4 2" xfId="9620"/>
    <cellStyle name="Output 2 2 5 3 4 2 2" xfId="9621"/>
    <cellStyle name="Output 2 2 5 3 4 3" xfId="9622"/>
    <cellStyle name="Output 2 2 5 3 5" xfId="9623"/>
    <cellStyle name="Output 2 2 5 3 5 2" xfId="9624"/>
    <cellStyle name="Output 2 2 5 3 6" xfId="9625"/>
    <cellStyle name="Output 2 2 5 4" xfId="54591"/>
    <cellStyle name="Output 2 2 5 4 2" xfId="54592"/>
    <cellStyle name="Output 2 2 5 4 2 2" xfId="54593"/>
    <cellStyle name="Output 2 2 5 4 2 3" xfId="54594"/>
    <cellStyle name="Output 2 2 5 4 3" xfId="54595"/>
    <cellStyle name="Output 2 2 5 4 4" xfId="54596"/>
    <cellStyle name="Output 2 2 5 5" xfId="54597"/>
    <cellStyle name="Output 2 2 5 5 2" xfId="54598"/>
    <cellStyle name="Output 2 2 5 5 2 2" xfId="54599"/>
    <cellStyle name="Output 2 2 5 5 2 3" xfId="54600"/>
    <cellStyle name="Output 2 2 5 5 3" xfId="54601"/>
    <cellStyle name="Output 2 2 5 5 4" xfId="54602"/>
    <cellStyle name="Output 2 2 5 6" xfId="54603"/>
    <cellStyle name="Output 2 2 5 6 2" xfId="54604"/>
    <cellStyle name="Output 2 2 5 6 2 2" xfId="54605"/>
    <cellStyle name="Output 2 2 5 6 2 3" xfId="54606"/>
    <cellStyle name="Output 2 2 5 6 3" xfId="54607"/>
    <cellStyle name="Output 2 2 5 6 4" xfId="54608"/>
    <cellStyle name="Output 2 2 5 7" xfId="54609"/>
    <cellStyle name="Output 2 2 5 7 2" xfId="54610"/>
    <cellStyle name="Output 2 2 5 7 2 2" xfId="54611"/>
    <cellStyle name="Output 2 2 5 7 2 3" xfId="54612"/>
    <cellStyle name="Output 2 2 5 7 3" xfId="54613"/>
    <cellStyle name="Output 2 2 5 7 4" xfId="54614"/>
    <cellStyle name="Output 2 2 5 8" xfId="54615"/>
    <cellStyle name="Output 2 2 5 8 2" xfId="54616"/>
    <cellStyle name="Output 2 2 5 8 2 2" xfId="54617"/>
    <cellStyle name="Output 2 2 5 8 2 3" xfId="54618"/>
    <cellStyle name="Output 2 2 5 8 3" xfId="54619"/>
    <cellStyle name="Output 2 2 5 8 4" xfId="54620"/>
    <cellStyle name="Output 2 2 5 9" xfId="54621"/>
    <cellStyle name="Output 2 2 5 9 2" xfId="54622"/>
    <cellStyle name="Output 2 2 5 9 3" xfId="54623"/>
    <cellStyle name="Output 2 2 6" xfId="523"/>
    <cellStyle name="Output 2 2 6 10" xfId="54624"/>
    <cellStyle name="Output 2 2 6 11" xfId="54625"/>
    <cellStyle name="Output 2 2 6 12" xfId="54626"/>
    <cellStyle name="Output 2 2 6 13" xfId="54627"/>
    <cellStyle name="Output 2 2 6 14" xfId="54628"/>
    <cellStyle name="Output 2 2 6 2" xfId="524"/>
    <cellStyle name="Output 2 2 6 2 2" xfId="9626"/>
    <cellStyle name="Output 2 2 6 2 2 2" xfId="9627"/>
    <cellStyle name="Output 2 2 6 2 2 2 2" xfId="9628"/>
    <cellStyle name="Output 2 2 6 2 2 2 2 2" xfId="9629"/>
    <cellStyle name="Output 2 2 6 2 2 2 2 2 2" xfId="9630"/>
    <cellStyle name="Output 2 2 6 2 2 2 2 3" xfId="9631"/>
    <cellStyle name="Output 2 2 6 2 2 2 3" xfId="9632"/>
    <cellStyle name="Output 2 2 6 2 2 2 3 2" xfId="9633"/>
    <cellStyle name="Output 2 2 6 2 2 2 3 2 2" xfId="9634"/>
    <cellStyle name="Output 2 2 6 2 2 2 3 3" xfId="9635"/>
    <cellStyle name="Output 2 2 6 2 2 2 4" xfId="9636"/>
    <cellStyle name="Output 2 2 6 2 2 2 4 2" xfId="9637"/>
    <cellStyle name="Output 2 2 6 2 2 2 5" xfId="9638"/>
    <cellStyle name="Output 2 2 6 2 2 3" xfId="9639"/>
    <cellStyle name="Output 2 2 6 2 2 3 2" xfId="9640"/>
    <cellStyle name="Output 2 2 6 2 2 3 2 2" xfId="9641"/>
    <cellStyle name="Output 2 2 6 2 2 3 3" xfId="9642"/>
    <cellStyle name="Output 2 2 6 2 2 4" xfId="9643"/>
    <cellStyle name="Output 2 2 6 2 2 4 2" xfId="9644"/>
    <cellStyle name="Output 2 2 6 2 2 4 2 2" xfId="9645"/>
    <cellStyle name="Output 2 2 6 2 2 4 3" xfId="9646"/>
    <cellStyle name="Output 2 2 6 2 2 5" xfId="9647"/>
    <cellStyle name="Output 2 2 6 2 2 5 2" xfId="9648"/>
    <cellStyle name="Output 2 2 6 2 2 6" xfId="9649"/>
    <cellStyle name="Output 2 2 6 2 3" xfId="54629"/>
    <cellStyle name="Output 2 2 6 2 4" xfId="54630"/>
    <cellStyle name="Output 2 2 6 2 5" xfId="54631"/>
    <cellStyle name="Output 2 2 6 2 6" xfId="54632"/>
    <cellStyle name="Output 2 2 6 2 7" xfId="54633"/>
    <cellStyle name="Output 2 2 6 2 8" xfId="54634"/>
    <cellStyle name="Output 2 2 6 3" xfId="9650"/>
    <cellStyle name="Output 2 2 6 3 2" xfId="9651"/>
    <cellStyle name="Output 2 2 6 3 2 2" xfId="9652"/>
    <cellStyle name="Output 2 2 6 3 2 2 2" xfId="9653"/>
    <cellStyle name="Output 2 2 6 3 2 2 2 2" xfId="9654"/>
    <cellStyle name="Output 2 2 6 3 2 2 3" xfId="9655"/>
    <cellStyle name="Output 2 2 6 3 2 3" xfId="9656"/>
    <cellStyle name="Output 2 2 6 3 2 3 2" xfId="9657"/>
    <cellStyle name="Output 2 2 6 3 2 3 2 2" xfId="9658"/>
    <cellStyle name="Output 2 2 6 3 2 3 3" xfId="9659"/>
    <cellStyle name="Output 2 2 6 3 2 4" xfId="9660"/>
    <cellStyle name="Output 2 2 6 3 2 4 2" xfId="9661"/>
    <cellStyle name="Output 2 2 6 3 2 5" xfId="9662"/>
    <cellStyle name="Output 2 2 6 3 3" xfId="9663"/>
    <cellStyle name="Output 2 2 6 3 3 2" xfId="9664"/>
    <cellStyle name="Output 2 2 6 3 3 2 2" xfId="9665"/>
    <cellStyle name="Output 2 2 6 3 3 3" xfId="9666"/>
    <cellStyle name="Output 2 2 6 3 4" xfId="9667"/>
    <cellStyle name="Output 2 2 6 3 4 2" xfId="9668"/>
    <cellStyle name="Output 2 2 6 3 4 2 2" xfId="9669"/>
    <cellStyle name="Output 2 2 6 3 4 3" xfId="9670"/>
    <cellStyle name="Output 2 2 6 3 5" xfId="9671"/>
    <cellStyle name="Output 2 2 6 3 5 2" xfId="9672"/>
    <cellStyle name="Output 2 2 6 3 6" xfId="9673"/>
    <cellStyle name="Output 2 2 6 4" xfId="54635"/>
    <cellStyle name="Output 2 2 6 4 2" xfId="54636"/>
    <cellStyle name="Output 2 2 6 4 2 2" xfId="54637"/>
    <cellStyle name="Output 2 2 6 4 2 3" xfId="54638"/>
    <cellStyle name="Output 2 2 6 4 3" xfId="54639"/>
    <cellStyle name="Output 2 2 6 4 4" xfId="54640"/>
    <cellStyle name="Output 2 2 6 5" xfId="54641"/>
    <cellStyle name="Output 2 2 6 5 2" xfId="54642"/>
    <cellStyle name="Output 2 2 6 5 2 2" xfId="54643"/>
    <cellStyle name="Output 2 2 6 5 2 3" xfId="54644"/>
    <cellStyle name="Output 2 2 6 5 3" xfId="54645"/>
    <cellStyle name="Output 2 2 6 5 4" xfId="54646"/>
    <cellStyle name="Output 2 2 6 6" xfId="54647"/>
    <cellStyle name="Output 2 2 6 6 2" xfId="54648"/>
    <cellStyle name="Output 2 2 6 6 2 2" xfId="54649"/>
    <cellStyle name="Output 2 2 6 6 2 3" xfId="54650"/>
    <cellStyle name="Output 2 2 6 6 3" xfId="54651"/>
    <cellStyle name="Output 2 2 6 6 4" xfId="54652"/>
    <cellStyle name="Output 2 2 6 7" xfId="54653"/>
    <cellStyle name="Output 2 2 6 7 2" xfId="54654"/>
    <cellStyle name="Output 2 2 6 7 2 2" xfId="54655"/>
    <cellStyle name="Output 2 2 6 7 2 3" xfId="54656"/>
    <cellStyle name="Output 2 2 6 7 3" xfId="54657"/>
    <cellStyle name="Output 2 2 6 7 4" xfId="54658"/>
    <cellStyle name="Output 2 2 6 8" xfId="54659"/>
    <cellStyle name="Output 2 2 6 8 2" xfId="54660"/>
    <cellStyle name="Output 2 2 6 8 2 2" xfId="54661"/>
    <cellStyle name="Output 2 2 6 8 2 3" xfId="54662"/>
    <cellStyle name="Output 2 2 6 8 3" xfId="54663"/>
    <cellStyle name="Output 2 2 6 8 4" xfId="54664"/>
    <cellStyle name="Output 2 2 6 9" xfId="54665"/>
    <cellStyle name="Output 2 2 6 9 2" xfId="54666"/>
    <cellStyle name="Output 2 2 6 9 3" xfId="54667"/>
    <cellStyle name="Output 2 2 7" xfId="525"/>
    <cellStyle name="Output 2 2 7 10" xfId="54668"/>
    <cellStyle name="Output 2 2 7 11" xfId="54669"/>
    <cellStyle name="Output 2 2 7 12" xfId="54670"/>
    <cellStyle name="Output 2 2 7 13" xfId="54671"/>
    <cellStyle name="Output 2 2 7 14" xfId="54672"/>
    <cellStyle name="Output 2 2 7 2" xfId="526"/>
    <cellStyle name="Output 2 2 7 2 2" xfId="9674"/>
    <cellStyle name="Output 2 2 7 2 2 2" xfId="9675"/>
    <cellStyle name="Output 2 2 7 2 2 2 2" xfId="9676"/>
    <cellStyle name="Output 2 2 7 2 2 2 2 2" xfId="9677"/>
    <cellStyle name="Output 2 2 7 2 2 2 2 2 2" xfId="9678"/>
    <cellStyle name="Output 2 2 7 2 2 2 2 3" xfId="9679"/>
    <cellStyle name="Output 2 2 7 2 2 2 3" xfId="9680"/>
    <cellStyle name="Output 2 2 7 2 2 2 3 2" xfId="9681"/>
    <cellStyle name="Output 2 2 7 2 2 2 3 2 2" xfId="9682"/>
    <cellStyle name="Output 2 2 7 2 2 2 3 3" xfId="9683"/>
    <cellStyle name="Output 2 2 7 2 2 2 4" xfId="9684"/>
    <cellStyle name="Output 2 2 7 2 2 2 4 2" xfId="9685"/>
    <cellStyle name="Output 2 2 7 2 2 2 5" xfId="9686"/>
    <cellStyle name="Output 2 2 7 2 2 3" xfId="9687"/>
    <cellStyle name="Output 2 2 7 2 2 3 2" xfId="9688"/>
    <cellStyle name="Output 2 2 7 2 2 3 2 2" xfId="9689"/>
    <cellStyle name="Output 2 2 7 2 2 3 3" xfId="9690"/>
    <cellStyle name="Output 2 2 7 2 2 4" xfId="9691"/>
    <cellStyle name="Output 2 2 7 2 2 4 2" xfId="9692"/>
    <cellStyle name="Output 2 2 7 2 2 4 2 2" xfId="9693"/>
    <cellStyle name="Output 2 2 7 2 2 4 3" xfId="9694"/>
    <cellStyle name="Output 2 2 7 2 2 5" xfId="9695"/>
    <cellStyle name="Output 2 2 7 2 2 5 2" xfId="9696"/>
    <cellStyle name="Output 2 2 7 2 2 6" xfId="9697"/>
    <cellStyle name="Output 2 2 7 2 3" xfId="54673"/>
    <cellStyle name="Output 2 2 7 2 4" xfId="54674"/>
    <cellStyle name="Output 2 2 7 2 5" xfId="54675"/>
    <cellStyle name="Output 2 2 7 2 6" xfId="54676"/>
    <cellStyle name="Output 2 2 7 2 7" xfId="54677"/>
    <cellStyle name="Output 2 2 7 2 8" xfId="54678"/>
    <cellStyle name="Output 2 2 7 3" xfId="9698"/>
    <cellStyle name="Output 2 2 7 3 2" xfId="9699"/>
    <cellStyle name="Output 2 2 7 3 2 2" xfId="9700"/>
    <cellStyle name="Output 2 2 7 3 2 2 2" xfId="9701"/>
    <cellStyle name="Output 2 2 7 3 2 2 2 2" xfId="9702"/>
    <cellStyle name="Output 2 2 7 3 2 2 3" xfId="9703"/>
    <cellStyle name="Output 2 2 7 3 2 3" xfId="9704"/>
    <cellStyle name="Output 2 2 7 3 2 3 2" xfId="9705"/>
    <cellStyle name="Output 2 2 7 3 2 3 2 2" xfId="9706"/>
    <cellStyle name="Output 2 2 7 3 2 3 3" xfId="9707"/>
    <cellStyle name="Output 2 2 7 3 2 4" xfId="9708"/>
    <cellStyle name="Output 2 2 7 3 2 4 2" xfId="9709"/>
    <cellStyle name="Output 2 2 7 3 2 5" xfId="9710"/>
    <cellStyle name="Output 2 2 7 3 3" xfId="9711"/>
    <cellStyle name="Output 2 2 7 3 3 2" xfId="9712"/>
    <cellStyle name="Output 2 2 7 3 3 2 2" xfId="9713"/>
    <cellStyle name="Output 2 2 7 3 3 3" xfId="9714"/>
    <cellStyle name="Output 2 2 7 3 4" xfId="9715"/>
    <cellStyle name="Output 2 2 7 3 4 2" xfId="9716"/>
    <cellStyle name="Output 2 2 7 3 4 2 2" xfId="9717"/>
    <cellStyle name="Output 2 2 7 3 4 3" xfId="9718"/>
    <cellStyle name="Output 2 2 7 3 5" xfId="9719"/>
    <cellStyle name="Output 2 2 7 3 5 2" xfId="9720"/>
    <cellStyle name="Output 2 2 7 3 6" xfId="9721"/>
    <cellStyle name="Output 2 2 7 4" xfId="54679"/>
    <cellStyle name="Output 2 2 7 4 2" xfId="54680"/>
    <cellStyle name="Output 2 2 7 4 2 2" xfId="54681"/>
    <cellStyle name="Output 2 2 7 4 2 3" xfId="54682"/>
    <cellStyle name="Output 2 2 7 4 3" xfId="54683"/>
    <cellStyle name="Output 2 2 7 4 4" xfId="54684"/>
    <cellStyle name="Output 2 2 7 5" xfId="54685"/>
    <cellStyle name="Output 2 2 7 5 2" xfId="54686"/>
    <cellStyle name="Output 2 2 7 5 2 2" xfId="54687"/>
    <cellStyle name="Output 2 2 7 5 2 3" xfId="54688"/>
    <cellStyle name="Output 2 2 7 5 3" xfId="54689"/>
    <cellStyle name="Output 2 2 7 5 4" xfId="54690"/>
    <cellStyle name="Output 2 2 7 6" xfId="54691"/>
    <cellStyle name="Output 2 2 7 6 2" xfId="54692"/>
    <cellStyle name="Output 2 2 7 6 2 2" xfId="54693"/>
    <cellStyle name="Output 2 2 7 6 2 3" xfId="54694"/>
    <cellStyle name="Output 2 2 7 6 3" xfId="54695"/>
    <cellStyle name="Output 2 2 7 6 4" xfId="54696"/>
    <cellStyle name="Output 2 2 7 7" xfId="54697"/>
    <cellStyle name="Output 2 2 7 7 2" xfId="54698"/>
    <cellStyle name="Output 2 2 7 7 2 2" xfId="54699"/>
    <cellStyle name="Output 2 2 7 7 2 3" xfId="54700"/>
    <cellStyle name="Output 2 2 7 7 3" xfId="54701"/>
    <cellStyle name="Output 2 2 7 7 4" xfId="54702"/>
    <cellStyle name="Output 2 2 7 8" xfId="54703"/>
    <cellStyle name="Output 2 2 7 8 2" xfId="54704"/>
    <cellStyle name="Output 2 2 7 8 2 2" xfId="54705"/>
    <cellStyle name="Output 2 2 7 8 2 3" xfId="54706"/>
    <cellStyle name="Output 2 2 7 8 3" xfId="54707"/>
    <cellStyle name="Output 2 2 7 8 4" xfId="54708"/>
    <cellStyle name="Output 2 2 7 9" xfId="54709"/>
    <cellStyle name="Output 2 2 7 9 2" xfId="54710"/>
    <cellStyle name="Output 2 2 7 9 3" xfId="54711"/>
    <cellStyle name="Output 2 2 8" xfId="527"/>
    <cellStyle name="Output 2 2 8 10" xfId="54712"/>
    <cellStyle name="Output 2 2 8 11" xfId="54713"/>
    <cellStyle name="Output 2 2 8 12" xfId="54714"/>
    <cellStyle name="Output 2 2 8 13" xfId="54715"/>
    <cellStyle name="Output 2 2 8 14" xfId="54716"/>
    <cellStyle name="Output 2 2 8 2" xfId="528"/>
    <cellStyle name="Output 2 2 8 2 2" xfId="9722"/>
    <cellStyle name="Output 2 2 8 2 2 2" xfId="9723"/>
    <cellStyle name="Output 2 2 8 2 2 2 2" xfId="9724"/>
    <cellStyle name="Output 2 2 8 2 2 2 2 2" xfId="9725"/>
    <cellStyle name="Output 2 2 8 2 2 2 2 2 2" xfId="9726"/>
    <cellStyle name="Output 2 2 8 2 2 2 2 3" xfId="9727"/>
    <cellStyle name="Output 2 2 8 2 2 2 3" xfId="9728"/>
    <cellStyle name="Output 2 2 8 2 2 2 3 2" xfId="9729"/>
    <cellStyle name="Output 2 2 8 2 2 2 3 2 2" xfId="9730"/>
    <cellStyle name="Output 2 2 8 2 2 2 3 3" xfId="9731"/>
    <cellStyle name="Output 2 2 8 2 2 2 4" xfId="9732"/>
    <cellStyle name="Output 2 2 8 2 2 2 4 2" xfId="9733"/>
    <cellStyle name="Output 2 2 8 2 2 2 5" xfId="9734"/>
    <cellStyle name="Output 2 2 8 2 2 3" xfId="9735"/>
    <cellStyle name="Output 2 2 8 2 2 3 2" xfId="9736"/>
    <cellStyle name="Output 2 2 8 2 2 3 2 2" xfId="9737"/>
    <cellStyle name="Output 2 2 8 2 2 3 3" xfId="9738"/>
    <cellStyle name="Output 2 2 8 2 2 4" xfId="9739"/>
    <cellStyle name="Output 2 2 8 2 2 4 2" xfId="9740"/>
    <cellStyle name="Output 2 2 8 2 2 4 2 2" xfId="9741"/>
    <cellStyle name="Output 2 2 8 2 2 4 3" xfId="9742"/>
    <cellStyle name="Output 2 2 8 2 2 5" xfId="9743"/>
    <cellStyle name="Output 2 2 8 2 2 5 2" xfId="9744"/>
    <cellStyle name="Output 2 2 8 2 2 6" xfId="9745"/>
    <cellStyle name="Output 2 2 8 2 3" xfId="54717"/>
    <cellStyle name="Output 2 2 8 2 4" xfId="54718"/>
    <cellStyle name="Output 2 2 8 2 5" xfId="54719"/>
    <cellStyle name="Output 2 2 8 2 6" xfId="54720"/>
    <cellStyle name="Output 2 2 8 2 7" xfId="54721"/>
    <cellStyle name="Output 2 2 8 2 8" xfId="54722"/>
    <cellStyle name="Output 2 2 8 3" xfId="9746"/>
    <cellStyle name="Output 2 2 8 3 2" xfId="9747"/>
    <cellStyle name="Output 2 2 8 3 2 2" xfId="9748"/>
    <cellStyle name="Output 2 2 8 3 2 2 2" xfId="9749"/>
    <cellStyle name="Output 2 2 8 3 2 2 2 2" xfId="9750"/>
    <cellStyle name="Output 2 2 8 3 2 2 3" xfId="9751"/>
    <cellStyle name="Output 2 2 8 3 2 3" xfId="9752"/>
    <cellStyle name="Output 2 2 8 3 2 3 2" xfId="9753"/>
    <cellStyle name="Output 2 2 8 3 2 3 2 2" xfId="9754"/>
    <cellStyle name="Output 2 2 8 3 2 3 3" xfId="9755"/>
    <cellStyle name="Output 2 2 8 3 2 4" xfId="9756"/>
    <cellStyle name="Output 2 2 8 3 2 4 2" xfId="9757"/>
    <cellStyle name="Output 2 2 8 3 2 5" xfId="9758"/>
    <cellStyle name="Output 2 2 8 3 3" xfId="9759"/>
    <cellStyle name="Output 2 2 8 3 3 2" xfId="9760"/>
    <cellStyle name="Output 2 2 8 3 3 2 2" xfId="9761"/>
    <cellStyle name="Output 2 2 8 3 3 3" xfId="9762"/>
    <cellStyle name="Output 2 2 8 3 4" xfId="9763"/>
    <cellStyle name="Output 2 2 8 3 4 2" xfId="9764"/>
    <cellStyle name="Output 2 2 8 3 4 2 2" xfId="9765"/>
    <cellStyle name="Output 2 2 8 3 4 3" xfId="9766"/>
    <cellStyle name="Output 2 2 8 3 5" xfId="9767"/>
    <cellStyle name="Output 2 2 8 3 5 2" xfId="9768"/>
    <cellStyle name="Output 2 2 8 3 6" xfId="9769"/>
    <cellStyle name="Output 2 2 8 4" xfId="54723"/>
    <cellStyle name="Output 2 2 8 4 2" xfId="54724"/>
    <cellStyle name="Output 2 2 8 4 2 2" xfId="54725"/>
    <cellStyle name="Output 2 2 8 4 2 3" xfId="54726"/>
    <cellStyle name="Output 2 2 8 4 3" xfId="54727"/>
    <cellStyle name="Output 2 2 8 4 4" xfId="54728"/>
    <cellStyle name="Output 2 2 8 5" xfId="54729"/>
    <cellStyle name="Output 2 2 8 5 2" xfId="54730"/>
    <cellStyle name="Output 2 2 8 5 2 2" xfId="54731"/>
    <cellStyle name="Output 2 2 8 5 2 3" xfId="54732"/>
    <cellStyle name="Output 2 2 8 5 3" xfId="54733"/>
    <cellStyle name="Output 2 2 8 5 4" xfId="54734"/>
    <cellStyle name="Output 2 2 8 6" xfId="54735"/>
    <cellStyle name="Output 2 2 8 6 2" xfId="54736"/>
    <cellStyle name="Output 2 2 8 6 2 2" xfId="54737"/>
    <cellStyle name="Output 2 2 8 6 2 3" xfId="54738"/>
    <cellStyle name="Output 2 2 8 6 3" xfId="54739"/>
    <cellStyle name="Output 2 2 8 6 4" xfId="54740"/>
    <cellStyle name="Output 2 2 8 7" xfId="54741"/>
    <cellStyle name="Output 2 2 8 7 2" xfId="54742"/>
    <cellStyle name="Output 2 2 8 7 2 2" xfId="54743"/>
    <cellStyle name="Output 2 2 8 7 2 3" xfId="54744"/>
    <cellStyle name="Output 2 2 8 7 3" xfId="54745"/>
    <cellStyle name="Output 2 2 8 7 4" xfId="54746"/>
    <cellStyle name="Output 2 2 8 8" xfId="54747"/>
    <cellStyle name="Output 2 2 8 8 2" xfId="54748"/>
    <cellStyle name="Output 2 2 8 8 2 2" xfId="54749"/>
    <cellStyle name="Output 2 2 8 8 2 3" xfId="54750"/>
    <cellStyle name="Output 2 2 8 8 3" xfId="54751"/>
    <cellStyle name="Output 2 2 8 8 4" xfId="54752"/>
    <cellStyle name="Output 2 2 8 9" xfId="54753"/>
    <cellStyle name="Output 2 2 8 9 2" xfId="54754"/>
    <cellStyle name="Output 2 2 8 9 3" xfId="54755"/>
    <cellStyle name="Output 2 2 9" xfId="9770"/>
    <cellStyle name="Output 2 2 9 10" xfId="54756"/>
    <cellStyle name="Output 2 2 9 2" xfId="9771"/>
    <cellStyle name="Output 2 2 9 2 2" xfId="9772"/>
    <cellStyle name="Output 2 2 9 2 2 2" xfId="9773"/>
    <cellStyle name="Output 2 2 9 2 2 2 2" xfId="9774"/>
    <cellStyle name="Output 2 2 9 2 2 3" xfId="9775"/>
    <cellStyle name="Output 2 2 9 2 3" xfId="9776"/>
    <cellStyle name="Output 2 2 9 2 3 2" xfId="9777"/>
    <cellStyle name="Output 2 2 9 2 3 2 2" xfId="9778"/>
    <cellStyle name="Output 2 2 9 2 3 3" xfId="9779"/>
    <cellStyle name="Output 2 2 9 2 4" xfId="9780"/>
    <cellStyle name="Output 2 2 9 2 4 2" xfId="9781"/>
    <cellStyle name="Output 2 2 9 2 5" xfId="9782"/>
    <cellStyle name="Output 2 2 9 3" xfId="9783"/>
    <cellStyle name="Output 2 2 9 3 2" xfId="9784"/>
    <cellStyle name="Output 2 2 9 3 2 2" xfId="9785"/>
    <cellStyle name="Output 2 2 9 3 2 3" xfId="54757"/>
    <cellStyle name="Output 2 2 9 3 3" xfId="9786"/>
    <cellStyle name="Output 2 2 9 3 4" xfId="54758"/>
    <cellStyle name="Output 2 2 9 4" xfId="9787"/>
    <cellStyle name="Output 2 2 9 4 2" xfId="9788"/>
    <cellStyle name="Output 2 2 9 4 2 2" xfId="9789"/>
    <cellStyle name="Output 2 2 9 4 2 3" xfId="54759"/>
    <cellStyle name="Output 2 2 9 4 3" xfId="9790"/>
    <cellStyle name="Output 2 2 9 4 4" xfId="54760"/>
    <cellStyle name="Output 2 2 9 5" xfId="9791"/>
    <cellStyle name="Output 2 2 9 5 2" xfId="9792"/>
    <cellStyle name="Output 2 2 9 5 2 2" xfId="54761"/>
    <cellStyle name="Output 2 2 9 5 2 3" xfId="54762"/>
    <cellStyle name="Output 2 2 9 5 3" xfId="54763"/>
    <cellStyle name="Output 2 2 9 5 4" xfId="54764"/>
    <cellStyle name="Output 2 2 9 6" xfId="9793"/>
    <cellStyle name="Output 2 2 9 6 2" xfId="54765"/>
    <cellStyle name="Output 2 2 9 6 2 2" xfId="54766"/>
    <cellStyle name="Output 2 2 9 6 2 3" xfId="54767"/>
    <cellStyle name="Output 2 2 9 6 3" xfId="54768"/>
    <cellStyle name="Output 2 2 9 6 4" xfId="54769"/>
    <cellStyle name="Output 2 2 9 7" xfId="54770"/>
    <cellStyle name="Output 2 2 9 7 2" xfId="54771"/>
    <cellStyle name="Output 2 2 9 7 2 2" xfId="54772"/>
    <cellStyle name="Output 2 2 9 7 2 3" xfId="54773"/>
    <cellStyle name="Output 2 2 9 7 3" xfId="54774"/>
    <cellStyle name="Output 2 2 9 7 4" xfId="54775"/>
    <cellStyle name="Output 2 2 9 8" xfId="54776"/>
    <cellStyle name="Output 2 2 9 8 2" xfId="54777"/>
    <cellStyle name="Output 2 2 9 8 2 2" xfId="54778"/>
    <cellStyle name="Output 2 2 9 8 2 3" xfId="54779"/>
    <cellStyle name="Output 2 2 9 8 3" xfId="54780"/>
    <cellStyle name="Output 2 2 9 8 4" xfId="54781"/>
    <cellStyle name="Output 2 2 9 9" xfId="54782"/>
    <cellStyle name="Output 2 2 9 9 2" xfId="54783"/>
    <cellStyle name="Output 2 2 9 9 3" xfId="54784"/>
    <cellStyle name="Output 2 20" xfId="54785"/>
    <cellStyle name="Output 2 20 10" xfId="54786"/>
    <cellStyle name="Output 2 20 2" xfId="54787"/>
    <cellStyle name="Output 2 20 2 2" xfId="54788"/>
    <cellStyle name="Output 2 20 2 2 2" xfId="54789"/>
    <cellStyle name="Output 2 20 2 2 3" xfId="54790"/>
    <cellStyle name="Output 2 20 2 3" xfId="54791"/>
    <cellStyle name="Output 2 20 2 4" xfId="54792"/>
    <cellStyle name="Output 2 20 3" xfId="54793"/>
    <cellStyle name="Output 2 20 3 2" xfId="54794"/>
    <cellStyle name="Output 2 20 3 2 2" xfId="54795"/>
    <cellStyle name="Output 2 20 3 2 3" xfId="54796"/>
    <cellStyle name="Output 2 20 3 3" xfId="54797"/>
    <cellStyle name="Output 2 20 3 4" xfId="54798"/>
    <cellStyle name="Output 2 20 4" xfId="54799"/>
    <cellStyle name="Output 2 20 4 2" xfId="54800"/>
    <cellStyle name="Output 2 20 4 2 2" xfId="54801"/>
    <cellStyle name="Output 2 20 4 2 3" xfId="54802"/>
    <cellStyle name="Output 2 20 4 3" xfId="54803"/>
    <cellStyle name="Output 2 20 4 4" xfId="54804"/>
    <cellStyle name="Output 2 20 5" xfId="54805"/>
    <cellStyle name="Output 2 20 5 2" xfId="54806"/>
    <cellStyle name="Output 2 20 5 2 2" xfId="54807"/>
    <cellStyle name="Output 2 20 5 2 3" xfId="54808"/>
    <cellStyle name="Output 2 20 5 3" xfId="54809"/>
    <cellStyle name="Output 2 20 5 4" xfId="54810"/>
    <cellStyle name="Output 2 20 6" xfId="54811"/>
    <cellStyle name="Output 2 20 6 2" xfId="54812"/>
    <cellStyle name="Output 2 20 6 2 2" xfId="54813"/>
    <cellStyle name="Output 2 20 6 2 3" xfId="54814"/>
    <cellStyle name="Output 2 20 6 3" xfId="54815"/>
    <cellStyle name="Output 2 20 6 4" xfId="54816"/>
    <cellStyle name="Output 2 20 7" xfId="54817"/>
    <cellStyle name="Output 2 20 7 2" xfId="54818"/>
    <cellStyle name="Output 2 20 7 2 2" xfId="54819"/>
    <cellStyle name="Output 2 20 7 2 3" xfId="54820"/>
    <cellStyle name="Output 2 20 7 3" xfId="54821"/>
    <cellStyle name="Output 2 20 7 4" xfId="54822"/>
    <cellStyle name="Output 2 20 8" xfId="54823"/>
    <cellStyle name="Output 2 20 8 2" xfId="54824"/>
    <cellStyle name="Output 2 20 8 3" xfId="54825"/>
    <cellStyle name="Output 2 20 9" xfId="54826"/>
    <cellStyle name="Output 2 21" xfId="54827"/>
    <cellStyle name="Output 2 21 10" xfId="54828"/>
    <cellStyle name="Output 2 21 2" xfId="54829"/>
    <cellStyle name="Output 2 21 2 2" xfId="54830"/>
    <cellStyle name="Output 2 21 2 2 2" xfId="54831"/>
    <cellStyle name="Output 2 21 2 2 3" xfId="54832"/>
    <cellStyle name="Output 2 21 2 3" xfId="54833"/>
    <cellStyle name="Output 2 21 2 4" xfId="54834"/>
    <cellStyle name="Output 2 21 3" xfId="54835"/>
    <cellStyle name="Output 2 21 3 2" xfId="54836"/>
    <cellStyle name="Output 2 21 3 2 2" xfId="54837"/>
    <cellStyle name="Output 2 21 3 2 3" xfId="54838"/>
    <cellStyle name="Output 2 21 3 3" xfId="54839"/>
    <cellStyle name="Output 2 21 3 4" xfId="54840"/>
    <cellStyle name="Output 2 21 4" xfId="54841"/>
    <cellStyle name="Output 2 21 4 2" xfId="54842"/>
    <cellStyle name="Output 2 21 4 2 2" xfId="54843"/>
    <cellStyle name="Output 2 21 4 2 3" xfId="54844"/>
    <cellStyle name="Output 2 21 4 3" xfId="54845"/>
    <cellStyle name="Output 2 21 4 4" xfId="54846"/>
    <cellStyle name="Output 2 21 5" xfId="54847"/>
    <cellStyle name="Output 2 21 5 2" xfId="54848"/>
    <cellStyle name="Output 2 21 5 2 2" xfId="54849"/>
    <cellStyle name="Output 2 21 5 2 3" xfId="54850"/>
    <cellStyle name="Output 2 21 5 3" xfId="54851"/>
    <cellStyle name="Output 2 21 5 4" xfId="54852"/>
    <cellStyle name="Output 2 21 6" xfId="54853"/>
    <cellStyle name="Output 2 21 6 2" xfId="54854"/>
    <cellStyle name="Output 2 21 6 2 2" xfId="54855"/>
    <cellStyle name="Output 2 21 6 2 3" xfId="54856"/>
    <cellStyle name="Output 2 21 6 3" xfId="54857"/>
    <cellStyle name="Output 2 21 6 4" xfId="54858"/>
    <cellStyle name="Output 2 21 7" xfId="54859"/>
    <cellStyle name="Output 2 21 7 2" xfId="54860"/>
    <cellStyle name="Output 2 21 7 2 2" xfId="54861"/>
    <cellStyle name="Output 2 21 7 2 3" xfId="54862"/>
    <cellStyle name="Output 2 21 7 3" xfId="54863"/>
    <cellStyle name="Output 2 21 7 4" xfId="54864"/>
    <cellStyle name="Output 2 21 8" xfId="54865"/>
    <cellStyle name="Output 2 21 8 2" xfId="54866"/>
    <cellStyle name="Output 2 21 8 3" xfId="54867"/>
    <cellStyle name="Output 2 21 9" xfId="54868"/>
    <cellStyle name="Output 2 22" xfId="54869"/>
    <cellStyle name="Output 2 22 10" xfId="54870"/>
    <cellStyle name="Output 2 22 2" xfId="54871"/>
    <cellStyle name="Output 2 22 2 2" xfId="54872"/>
    <cellStyle name="Output 2 22 2 2 2" xfId="54873"/>
    <cellStyle name="Output 2 22 2 2 3" xfId="54874"/>
    <cellStyle name="Output 2 22 2 3" xfId="54875"/>
    <cellStyle name="Output 2 22 2 4" xfId="54876"/>
    <cellStyle name="Output 2 22 3" xfId="54877"/>
    <cellStyle name="Output 2 22 3 2" xfId="54878"/>
    <cellStyle name="Output 2 22 3 2 2" xfId="54879"/>
    <cellStyle name="Output 2 22 3 2 3" xfId="54880"/>
    <cellStyle name="Output 2 22 3 3" xfId="54881"/>
    <cellStyle name="Output 2 22 3 4" xfId="54882"/>
    <cellStyle name="Output 2 22 4" xfId="54883"/>
    <cellStyle name="Output 2 22 4 2" xfId="54884"/>
    <cellStyle name="Output 2 22 4 2 2" xfId="54885"/>
    <cellStyle name="Output 2 22 4 2 3" xfId="54886"/>
    <cellStyle name="Output 2 22 4 3" xfId="54887"/>
    <cellStyle name="Output 2 22 4 4" xfId="54888"/>
    <cellStyle name="Output 2 22 5" xfId="54889"/>
    <cellStyle name="Output 2 22 5 2" xfId="54890"/>
    <cellStyle name="Output 2 22 5 2 2" xfId="54891"/>
    <cellStyle name="Output 2 22 5 2 3" xfId="54892"/>
    <cellStyle name="Output 2 22 5 3" xfId="54893"/>
    <cellStyle name="Output 2 22 5 4" xfId="54894"/>
    <cellStyle name="Output 2 22 6" xfId="54895"/>
    <cellStyle name="Output 2 22 6 2" xfId="54896"/>
    <cellStyle name="Output 2 22 6 2 2" xfId="54897"/>
    <cellStyle name="Output 2 22 6 2 3" xfId="54898"/>
    <cellStyle name="Output 2 22 6 3" xfId="54899"/>
    <cellStyle name="Output 2 22 6 4" xfId="54900"/>
    <cellStyle name="Output 2 22 7" xfId="54901"/>
    <cellStyle name="Output 2 22 7 2" xfId="54902"/>
    <cellStyle name="Output 2 22 7 2 2" xfId="54903"/>
    <cellStyle name="Output 2 22 7 2 3" xfId="54904"/>
    <cellStyle name="Output 2 22 7 3" xfId="54905"/>
    <cellStyle name="Output 2 22 7 4" xfId="54906"/>
    <cellStyle name="Output 2 22 8" xfId="54907"/>
    <cellStyle name="Output 2 22 8 2" xfId="54908"/>
    <cellStyle name="Output 2 22 8 3" xfId="54909"/>
    <cellStyle name="Output 2 22 9" xfId="54910"/>
    <cellStyle name="Output 2 23" xfId="54911"/>
    <cellStyle name="Output 2 23 10" xfId="54912"/>
    <cellStyle name="Output 2 23 2" xfId="54913"/>
    <cellStyle name="Output 2 23 2 2" xfId="54914"/>
    <cellStyle name="Output 2 23 2 2 2" xfId="54915"/>
    <cellStyle name="Output 2 23 2 2 3" xfId="54916"/>
    <cellStyle name="Output 2 23 2 3" xfId="54917"/>
    <cellStyle name="Output 2 23 2 4" xfId="54918"/>
    <cellStyle name="Output 2 23 3" xfId="54919"/>
    <cellStyle name="Output 2 23 3 2" xfId="54920"/>
    <cellStyle name="Output 2 23 3 2 2" xfId="54921"/>
    <cellStyle name="Output 2 23 3 2 3" xfId="54922"/>
    <cellStyle name="Output 2 23 3 3" xfId="54923"/>
    <cellStyle name="Output 2 23 3 4" xfId="54924"/>
    <cellStyle name="Output 2 23 4" xfId="54925"/>
    <cellStyle name="Output 2 23 4 2" xfId="54926"/>
    <cellStyle name="Output 2 23 4 2 2" xfId="54927"/>
    <cellStyle name="Output 2 23 4 2 3" xfId="54928"/>
    <cellStyle name="Output 2 23 4 3" xfId="54929"/>
    <cellStyle name="Output 2 23 4 4" xfId="54930"/>
    <cellStyle name="Output 2 23 5" xfId="54931"/>
    <cellStyle name="Output 2 23 5 2" xfId="54932"/>
    <cellStyle name="Output 2 23 5 2 2" xfId="54933"/>
    <cellStyle name="Output 2 23 5 2 3" xfId="54934"/>
    <cellStyle name="Output 2 23 5 3" xfId="54935"/>
    <cellStyle name="Output 2 23 5 4" xfId="54936"/>
    <cellStyle name="Output 2 23 6" xfId="54937"/>
    <cellStyle name="Output 2 23 6 2" xfId="54938"/>
    <cellStyle name="Output 2 23 6 2 2" xfId="54939"/>
    <cellStyle name="Output 2 23 6 2 3" xfId="54940"/>
    <cellStyle name="Output 2 23 6 3" xfId="54941"/>
    <cellStyle name="Output 2 23 6 4" xfId="54942"/>
    <cellStyle name="Output 2 23 7" xfId="54943"/>
    <cellStyle name="Output 2 23 7 2" xfId="54944"/>
    <cellStyle name="Output 2 23 7 2 2" xfId="54945"/>
    <cellStyle name="Output 2 23 7 2 3" xfId="54946"/>
    <cellStyle name="Output 2 23 7 3" xfId="54947"/>
    <cellStyle name="Output 2 23 7 4" xfId="54948"/>
    <cellStyle name="Output 2 23 8" xfId="54949"/>
    <cellStyle name="Output 2 23 8 2" xfId="54950"/>
    <cellStyle name="Output 2 23 8 3" xfId="54951"/>
    <cellStyle name="Output 2 23 9" xfId="54952"/>
    <cellStyle name="Output 2 24" xfId="54953"/>
    <cellStyle name="Output 2 24 2" xfId="54954"/>
    <cellStyle name="Output 2 24 2 2" xfId="54955"/>
    <cellStyle name="Output 2 24 2 3" xfId="54956"/>
    <cellStyle name="Output 2 24 3" xfId="54957"/>
    <cellStyle name="Output 2 24 4" xfId="54958"/>
    <cellStyle name="Output 2 25" xfId="54959"/>
    <cellStyle name="Output 2 25 2" xfId="54960"/>
    <cellStyle name="Output 2 25 2 2" xfId="54961"/>
    <cellStyle name="Output 2 25 2 3" xfId="54962"/>
    <cellStyle name="Output 2 25 3" xfId="54963"/>
    <cellStyle name="Output 2 25 4" xfId="54964"/>
    <cellStyle name="Output 2 26" xfId="54965"/>
    <cellStyle name="Output 2 26 2" xfId="54966"/>
    <cellStyle name="Output 2 26 2 2" xfId="54967"/>
    <cellStyle name="Output 2 26 2 3" xfId="54968"/>
    <cellStyle name="Output 2 26 3" xfId="54969"/>
    <cellStyle name="Output 2 26 4" xfId="54970"/>
    <cellStyle name="Output 2 27" xfId="54971"/>
    <cellStyle name="Output 2 27 2" xfId="54972"/>
    <cellStyle name="Output 2 27 2 2" xfId="54973"/>
    <cellStyle name="Output 2 27 2 3" xfId="54974"/>
    <cellStyle name="Output 2 27 3" xfId="54975"/>
    <cellStyle name="Output 2 27 4" xfId="54976"/>
    <cellStyle name="Output 2 28" xfId="54977"/>
    <cellStyle name="Output 2 28 2" xfId="54978"/>
    <cellStyle name="Output 2 28 3" xfId="54979"/>
    <cellStyle name="Output 2 29" xfId="54980"/>
    <cellStyle name="Output 2 3" xfId="529"/>
    <cellStyle name="Output 2 3 10" xfId="54981"/>
    <cellStyle name="Output 2 3 10 2" xfId="54982"/>
    <cellStyle name="Output 2 3 10 3" xfId="54983"/>
    <cellStyle name="Output 2 3 11" xfId="54984"/>
    <cellStyle name="Output 2 3 12" xfId="54985"/>
    <cellStyle name="Output 2 3 13" xfId="54986"/>
    <cellStyle name="Output 2 3 14" xfId="54987"/>
    <cellStyle name="Output 2 3 2" xfId="530"/>
    <cellStyle name="Output 2 3 2 2" xfId="531"/>
    <cellStyle name="Output 2 3 2 2 2" xfId="532"/>
    <cellStyle name="Output 2 3 2 2 2 2" xfId="9794"/>
    <cellStyle name="Output 2 3 2 2 2 2 2" xfId="9795"/>
    <cellStyle name="Output 2 3 2 2 2 2 2 2" xfId="9796"/>
    <cellStyle name="Output 2 3 2 2 2 2 2 2 2" xfId="9797"/>
    <cellStyle name="Output 2 3 2 2 2 2 2 2 2 2" xfId="9798"/>
    <cellStyle name="Output 2 3 2 2 2 2 2 2 3" xfId="9799"/>
    <cellStyle name="Output 2 3 2 2 2 2 2 3" xfId="9800"/>
    <cellStyle name="Output 2 3 2 2 2 2 2 3 2" xfId="9801"/>
    <cellStyle name="Output 2 3 2 2 2 2 2 3 2 2" xfId="9802"/>
    <cellStyle name="Output 2 3 2 2 2 2 2 3 3" xfId="9803"/>
    <cellStyle name="Output 2 3 2 2 2 2 2 4" xfId="9804"/>
    <cellStyle name="Output 2 3 2 2 2 2 2 4 2" xfId="9805"/>
    <cellStyle name="Output 2 3 2 2 2 2 2 5" xfId="9806"/>
    <cellStyle name="Output 2 3 2 2 2 2 3" xfId="9807"/>
    <cellStyle name="Output 2 3 2 2 2 2 3 2" xfId="9808"/>
    <cellStyle name="Output 2 3 2 2 2 2 3 2 2" xfId="9809"/>
    <cellStyle name="Output 2 3 2 2 2 2 3 3" xfId="9810"/>
    <cellStyle name="Output 2 3 2 2 2 2 4" xfId="9811"/>
    <cellStyle name="Output 2 3 2 2 2 2 4 2" xfId="9812"/>
    <cellStyle name="Output 2 3 2 2 2 2 4 2 2" xfId="9813"/>
    <cellStyle name="Output 2 3 2 2 2 2 4 3" xfId="9814"/>
    <cellStyle name="Output 2 3 2 2 2 2 5" xfId="9815"/>
    <cellStyle name="Output 2 3 2 2 2 2 5 2" xfId="9816"/>
    <cellStyle name="Output 2 3 2 2 2 2 6" xfId="9817"/>
    <cellStyle name="Output 2 3 2 2 2 3" xfId="54988"/>
    <cellStyle name="Output 2 3 2 2 2 4" xfId="54989"/>
    <cellStyle name="Output 2 3 2 2 2 5" xfId="54990"/>
    <cellStyle name="Output 2 3 2 2 2 6" xfId="54991"/>
    <cellStyle name="Output 2 3 2 2 3" xfId="9818"/>
    <cellStyle name="Output 2 3 2 2 3 2" xfId="9819"/>
    <cellStyle name="Output 2 3 2 2 3 2 2" xfId="9820"/>
    <cellStyle name="Output 2 3 2 2 3 2 2 2" xfId="9821"/>
    <cellStyle name="Output 2 3 2 2 3 2 2 2 2" xfId="9822"/>
    <cellStyle name="Output 2 3 2 2 3 2 2 3" xfId="9823"/>
    <cellStyle name="Output 2 3 2 2 3 2 3" xfId="9824"/>
    <cellStyle name="Output 2 3 2 2 3 2 3 2" xfId="9825"/>
    <cellStyle name="Output 2 3 2 2 3 2 3 2 2" xfId="9826"/>
    <cellStyle name="Output 2 3 2 2 3 2 3 3" xfId="9827"/>
    <cellStyle name="Output 2 3 2 2 3 2 4" xfId="9828"/>
    <cellStyle name="Output 2 3 2 2 3 2 4 2" xfId="9829"/>
    <cellStyle name="Output 2 3 2 2 3 2 5" xfId="9830"/>
    <cellStyle name="Output 2 3 2 2 3 3" xfId="9831"/>
    <cellStyle name="Output 2 3 2 2 3 3 2" xfId="9832"/>
    <cellStyle name="Output 2 3 2 2 3 3 2 2" xfId="9833"/>
    <cellStyle name="Output 2 3 2 2 3 3 3" xfId="9834"/>
    <cellStyle name="Output 2 3 2 2 3 4" xfId="9835"/>
    <cellStyle name="Output 2 3 2 2 3 4 2" xfId="9836"/>
    <cellStyle name="Output 2 3 2 2 3 4 2 2" xfId="9837"/>
    <cellStyle name="Output 2 3 2 2 3 4 3" xfId="9838"/>
    <cellStyle name="Output 2 3 2 2 3 5" xfId="9839"/>
    <cellStyle name="Output 2 3 2 2 3 5 2" xfId="9840"/>
    <cellStyle name="Output 2 3 2 2 3 6" xfId="9841"/>
    <cellStyle name="Output 2 3 2 2 4" xfId="54992"/>
    <cellStyle name="Output 2 3 2 2 5" xfId="54993"/>
    <cellStyle name="Output 2 3 2 2 6" xfId="54994"/>
    <cellStyle name="Output 2 3 2 2 7" xfId="54995"/>
    <cellStyle name="Output 2 3 2 2 8" xfId="54996"/>
    <cellStyle name="Output 2 3 2 3" xfId="533"/>
    <cellStyle name="Output 2 3 2 3 2" xfId="9842"/>
    <cellStyle name="Output 2 3 2 3 2 2" xfId="9843"/>
    <cellStyle name="Output 2 3 2 3 2 2 2" xfId="9844"/>
    <cellStyle name="Output 2 3 2 3 2 2 2 2" xfId="9845"/>
    <cellStyle name="Output 2 3 2 3 2 2 2 2 2" xfId="9846"/>
    <cellStyle name="Output 2 3 2 3 2 2 2 3" xfId="9847"/>
    <cellStyle name="Output 2 3 2 3 2 2 3" xfId="9848"/>
    <cellStyle name="Output 2 3 2 3 2 2 3 2" xfId="9849"/>
    <cellStyle name="Output 2 3 2 3 2 2 3 2 2" xfId="9850"/>
    <cellStyle name="Output 2 3 2 3 2 2 3 3" xfId="9851"/>
    <cellStyle name="Output 2 3 2 3 2 2 4" xfId="9852"/>
    <cellStyle name="Output 2 3 2 3 2 2 4 2" xfId="9853"/>
    <cellStyle name="Output 2 3 2 3 2 2 5" xfId="9854"/>
    <cellStyle name="Output 2 3 2 3 2 3" xfId="9855"/>
    <cellStyle name="Output 2 3 2 3 2 3 2" xfId="9856"/>
    <cellStyle name="Output 2 3 2 3 2 3 2 2" xfId="9857"/>
    <cellStyle name="Output 2 3 2 3 2 3 3" xfId="9858"/>
    <cellStyle name="Output 2 3 2 3 2 4" xfId="9859"/>
    <cellStyle name="Output 2 3 2 3 2 4 2" xfId="9860"/>
    <cellStyle name="Output 2 3 2 3 2 4 2 2" xfId="9861"/>
    <cellStyle name="Output 2 3 2 3 2 4 3" xfId="9862"/>
    <cellStyle name="Output 2 3 2 3 2 5" xfId="9863"/>
    <cellStyle name="Output 2 3 2 3 2 5 2" xfId="9864"/>
    <cellStyle name="Output 2 3 2 3 2 6" xfId="9865"/>
    <cellStyle name="Output 2 3 2 3 3" xfId="54997"/>
    <cellStyle name="Output 2 3 2 3 4" xfId="54998"/>
    <cellStyle name="Output 2 3 2 3 5" xfId="54999"/>
    <cellStyle name="Output 2 3 2 3 6" xfId="55000"/>
    <cellStyle name="Output 2 3 2 4" xfId="9866"/>
    <cellStyle name="Output 2 3 2 4 2" xfId="9867"/>
    <cellStyle name="Output 2 3 2 4 2 2" xfId="9868"/>
    <cellStyle name="Output 2 3 2 4 2 2 2" xfId="9869"/>
    <cellStyle name="Output 2 3 2 4 2 2 2 2" xfId="9870"/>
    <cellStyle name="Output 2 3 2 4 2 2 3" xfId="9871"/>
    <cellStyle name="Output 2 3 2 4 2 3" xfId="9872"/>
    <cellStyle name="Output 2 3 2 4 2 3 2" xfId="9873"/>
    <cellStyle name="Output 2 3 2 4 2 3 2 2" xfId="9874"/>
    <cellStyle name="Output 2 3 2 4 2 3 3" xfId="9875"/>
    <cellStyle name="Output 2 3 2 4 2 4" xfId="9876"/>
    <cellStyle name="Output 2 3 2 4 2 4 2" xfId="9877"/>
    <cellStyle name="Output 2 3 2 4 2 5" xfId="9878"/>
    <cellStyle name="Output 2 3 2 4 3" xfId="9879"/>
    <cellStyle name="Output 2 3 2 4 3 2" xfId="9880"/>
    <cellStyle name="Output 2 3 2 4 3 2 2" xfId="9881"/>
    <cellStyle name="Output 2 3 2 4 3 3" xfId="9882"/>
    <cellStyle name="Output 2 3 2 4 4" xfId="9883"/>
    <cellStyle name="Output 2 3 2 4 4 2" xfId="9884"/>
    <cellStyle name="Output 2 3 2 4 4 2 2" xfId="9885"/>
    <cellStyle name="Output 2 3 2 4 4 3" xfId="9886"/>
    <cellStyle name="Output 2 3 2 4 5" xfId="9887"/>
    <cellStyle name="Output 2 3 2 4 5 2" xfId="9888"/>
    <cellStyle name="Output 2 3 2 4 6" xfId="9889"/>
    <cellStyle name="Output 2 3 2 5" xfId="55001"/>
    <cellStyle name="Output 2 3 2 6" xfId="55002"/>
    <cellStyle name="Output 2 3 2 7" xfId="55003"/>
    <cellStyle name="Output 2 3 2 8" xfId="55004"/>
    <cellStyle name="Output 2 3 3" xfId="534"/>
    <cellStyle name="Output 2 3 3 2" xfId="535"/>
    <cellStyle name="Output 2 3 3 2 2" xfId="9890"/>
    <cellStyle name="Output 2 3 3 2 2 2" xfId="9891"/>
    <cellStyle name="Output 2 3 3 2 2 2 2" xfId="9892"/>
    <cellStyle name="Output 2 3 3 2 2 2 2 2" xfId="9893"/>
    <cellStyle name="Output 2 3 3 2 2 2 2 2 2" xfId="9894"/>
    <cellStyle name="Output 2 3 3 2 2 2 2 3" xfId="9895"/>
    <cellStyle name="Output 2 3 3 2 2 2 3" xfId="9896"/>
    <cellStyle name="Output 2 3 3 2 2 2 3 2" xfId="9897"/>
    <cellStyle name="Output 2 3 3 2 2 2 3 2 2" xfId="9898"/>
    <cellStyle name="Output 2 3 3 2 2 2 3 3" xfId="9899"/>
    <cellStyle name="Output 2 3 3 2 2 2 4" xfId="9900"/>
    <cellStyle name="Output 2 3 3 2 2 2 4 2" xfId="9901"/>
    <cellStyle name="Output 2 3 3 2 2 2 5" xfId="9902"/>
    <cellStyle name="Output 2 3 3 2 2 3" xfId="9903"/>
    <cellStyle name="Output 2 3 3 2 2 3 2" xfId="9904"/>
    <cellStyle name="Output 2 3 3 2 2 3 2 2" xfId="9905"/>
    <cellStyle name="Output 2 3 3 2 2 3 3" xfId="9906"/>
    <cellStyle name="Output 2 3 3 2 2 4" xfId="9907"/>
    <cellStyle name="Output 2 3 3 2 2 4 2" xfId="9908"/>
    <cellStyle name="Output 2 3 3 2 2 4 2 2" xfId="9909"/>
    <cellStyle name="Output 2 3 3 2 2 4 3" xfId="9910"/>
    <cellStyle name="Output 2 3 3 2 2 5" xfId="9911"/>
    <cellStyle name="Output 2 3 3 2 2 5 2" xfId="9912"/>
    <cellStyle name="Output 2 3 3 2 2 6" xfId="9913"/>
    <cellStyle name="Output 2 3 3 2 3" xfId="55005"/>
    <cellStyle name="Output 2 3 3 2 4" xfId="55006"/>
    <cellStyle name="Output 2 3 3 2 5" xfId="55007"/>
    <cellStyle name="Output 2 3 3 2 6" xfId="55008"/>
    <cellStyle name="Output 2 3 3 2 7" xfId="55009"/>
    <cellStyle name="Output 2 3 3 3" xfId="9914"/>
    <cellStyle name="Output 2 3 3 3 2" xfId="9915"/>
    <cellStyle name="Output 2 3 3 3 2 2" xfId="9916"/>
    <cellStyle name="Output 2 3 3 3 2 2 2" xfId="9917"/>
    <cellStyle name="Output 2 3 3 3 2 2 2 2" xfId="9918"/>
    <cellStyle name="Output 2 3 3 3 2 2 3" xfId="9919"/>
    <cellStyle name="Output 2 3 3 3 2 3" xfId="9920"/>
    <cellStyle name="Output 2 3 3 3 2 3 2" xfId="9921"/>
    <cellStyle name="Output 2 3 3 3 2 3 2 2" xfId="9922"/>
    <cellStyle name="Output 2 3 3 3 2 3 3" xfId="9923"/>
    <cellStyle name="Output 2 3 3 3 2 4" xfId="9924"/>
    <cellStyle name="Output 2 3 3 3 2 4 2" xfId="9925"/>
    <cellStyle name="Output 2 3 3 3 2 5" xfId="9926"/>
    <cellStyle name="Output 2 3 3 3 3" xfId="9927"/>
    <cellStyle name="Output 2 3 3 3 3 2" xfId="9928"/>
    <cellStyle name="Output 2 3 3 3 3 2 2" xfId="9929"/>
    <cellStyle name="Output 2 3 3 3 3 3" xfId="9930"/>
    <cellStyle name="Output 2 3 3 3 4" xfId="9931"/>
    <cellStyle name="Output 2 3 3 3 4 2" xfId="9932"/>
    <cellStyle name="Output 2 3 3 3 4 2 2" xfId="9933"/>
    <cellStyle name="Output 2 3 3 3 4 3" xfId="9934"/>
    <cellStyle name="Output 2 3 3 3 5" xfId="9935"/>
    <cellStyle name="Output 2 3 3 3 5 2" xfId="9936"/>
    <cellStyle name="Output 2 3 3 3 6" xfId="9937"/>
    <cellStyle name="Output 2 3 3 4" xfId="55010"/>
    <cellStyle name="Output 2 3 3 5" xfId="55011"/>
    <cellStyle name="Output 2 3 3 6" xfId="55012"/>
    <cellStyle name="Output 2 3 3 7" xfId="55013"/>
    <cellStyle name="Output 2 3 3 8" xfId="55014"/>
    <cellStyle name="Output 2 3 4" xfId="536"/>
    <cellStyle name="Output 2 3 4 2" xfId="537"/>
    <cellStyle name="Output 2 3 4 2 2" xfId="9938"/>
    <cellStyle name="Output 2 3 4 2 2 2" xfId="9939"/>
    <cellStyle name="Output 2 3 4 2 2 2 2" xfId="9940"/>
    <cellStyle name="Output 2 3 4 2 2 2 2 2" xfId="9941"/>
    <cellStyle name="Output 2 3 4 2 2 2 2 2 2" xfId="9942"/>
    <cellStyle name="Output 2 3 4 2 2 2 2 3" xfId="9943"/>
    <cellStyle name="Output 2 3 4 2 2 2 3" xfId="9944"/>
    <cellStyle name="Output 2 3 4 2 2 2 3 2" xfId="9945"/>
    <cellStyle name="Output 2 3 4 2 2 2 3 2 2" xfId="9946"/>
    <cellStyle name="Output 2 3 4 2 2 2 3 3" xfId="9947"/>
    <cellStyle name="Output 2 3 4 2 2 2 4" xfId="9948"/>
    <cellStyle name="Output 2 3 4 2 2 2 4 2" xfId="9949"/>
    <cellStyle name="Output 2 3 4 2 2 2 5" xfId="9950"/>
    <cellStyle name="Output 2 3 4 2 2 3" xfId="9951"/>
    <cellStyle name="Output 2 3 4 2 2 3 2" xfId="9952"/>
    <cellStyle name="Output 2 3 4 2 2 3 2 2" xfId="9953"/>
    <cellStyle name="Output 2 3 4 2 2 3 3" xfId="9954"/>
    <cellStyle name="Output 2 3 4 2 2 4" xfId="9955"/>
    <cellStyle name="Output 2 3 4 2 2 4 2" xfId="9956"/>
    <cellStyle name="Output 2 3 4 2 2 4 2 2" xfId="9957"/>
    <cellStyle name="Output 2 3 4 2 2 4 3" xfId="9958"/>
    <cellStyle name="Output 2 3 4 2 2 5" xfId="9959"/>
    <cellStyle name="Output 2 3 4 2 2 5 2" xfId="9960"/>
    <cellStyle name="Output 2 3 4 2 2 6" xfId="9961"/>
    <cellStyle name="Output 2 3 4 2 3" xfId="55015"/>
    <cellStyle name="Output 2 3 4 2 4" xfId="55016"/>
    <cellStyle name="Output 2 3 4 2 5" xfId="55017"/>
    <cellStyle name="Output 2 3 4 2 6" xfId="55018"/>
    <cellStyle name="Output 2 3 4 2 7" xfId="55019"/>
    <cellStyle name="Output 2 3 4 3" xfId="9962"/>
    <cellStyle name="Output 2 3 4 3 2" xfId="9963"/>
    <cellStyle name="Output 2 3 4 3 2 2" xfId="9964"/>
    <cellStyle name="Output 2 3 4 3 2 2 2" xfId="9965"/>
    <cellStyle name="Output 2 3 4 3 2 2 2 2" xfId="9966"/>
    <cellStyle name="Output 2 3 4 3 2 2 3" xfId="9967"/>
    <cellStyle name="Output 2 3 4 3 2 3" xfId="9968"/>
    <cellStyle name="Output 2 3 4 3 2 3 2" xfId="9969"/>
    <cellStyle name="Output 2 3 4 3 2 3 2 2" xfId="9970"/>
    <cellStyle name="Output 2 3 4 3 2 3 3" xfId="9971"/>
    <cellStyle name="Output 2 3 4 3 2 4" xfId="9972"/>
    <cellStyle name="Output 2 3 4 3 2 4 2" xfId="9973"/>
    <cellStyle name="Output 2 3 4 3 2 5" xfId="9974"/>
    <cellStyle name="Output 2 3 4 3 3" xfId="9975"/>
    <cellStyle name="Output 2 3 4 3 3 2" xfId="9976"/>
    <cellStyle name="Output 2 3 4 3 3 2 2" xfId="9977"/>
    <cellStyle name="Output 2 3 4 3 3 3" xfId="9978"/>
    <cellStyle name="Output 2 3 4 3 4" xfId="9979"/>
    <cellStyle name="Output 2 3 4 3 4 2" xfId="9980"/>
    <cellStyle name="Output 2 3 4 3 4 2 2" xfId="9981"/>
    <cellStyle name="Output 2 3 4 3 4 3" xfId="9982"/>
    <cellStyle name="Output 2 3 4 3 5" xfId="9983"/>
    <cellStyle name="Output 2 3 4 3 5 2" xfId="9984"/>
    <cellStyle name="Output 2 3 4 3 6" xfId="9985"/>
    <cellStyle name="Output 2 3 4 4" xfId="55020"/>
    <cellStyle name="Output 2 3 4 5" xfId="55021"/>
    <cellStyle name="Output 2 3 4 6" xfId="55022"/>
    <cellStyle name="Output 2 3 4 7" xfId="55023"/>
    <cellStyle name="Output 2 3 4 8" xfId="55024"/>
    <cellStyle name="Output 2 3 5" xfId="538"/>
    <cellStyle name="Output 2 3 5 2" xfId="539"/>
    <cellStyle name="Output 2 3 5 2 2" xfId="9986"/>
    <cellStyle name="Output 2 3 5 2 2 2" xfId="9987"/>
    <cellStyle name="Output 2 3 5 2 2 2 2" xfId="9988"/>
    <cellStyle name="Output 2 3 5 2 2 2 2 2" xfId="9989"/>
    <cellStyle name="Output 2 3 5 2 2 2 2 2 2" xfId="9990"/>
    <cellStyle name="Output 2 3 5 2 2 2 2 3" xfId="9991"/>
    <cellStyle name="Output 2 3 5 2 2 2 3" xfId="9992"/>
    <cellStyle name="Output 2 3 5 2 2 2 3 2" xfId="9993"/>
    <cellStyle name="Output 2 3 5 2 2 2 3 2 2" xfId="9994"/>
    <cellStyle name="Output 2 3 5 2 2 2 3 3" xfId="9995"/>
    <cellStyle name="Output 2 3 5 2 2 2 4" xfId="9996"/>
    <cellStyle name="Output 2 3 5 2 2 2 4 2" xfId="9997"/>
    <cellStyle name="Output 2 3 5 2 2 2 5" xfId="9998"/>
    <cellStyle name="Output 2 3 5 2 2 3" xfId="9999"/>
    <cellStyle name="Output 2 3 5 2 2 3 2" xfId="10000"/>
    <cellStyle name="Output 2 3 5 2 2 3 2 2" xfId="10001"/>
    <cellStyle name="Output 2 3 5 2 2 3 3" xfId="10002"/>
    <cellStyle name="Output 2 3 5 2 2 4" xfId="10003"/>
    <cellStyle name="Output 2 3 5 2 2 4 2" xfId="10004"/>
    <cellStyle name="Output 2 3 5 2 2 4 2 2" xfId="10005"/>
    <cellStyle name="Output 2 3 5 2 2 4 3" xfId="10006"/>
    <cellStyle name="Output 2 3 5 2 2 5" xfId="10007"/>
    <cellStyle name="Output 2 3 5 2 2 5 2" xfId="10008"/>
    <cellStyle name="Output 2 3 5 2 2 6" xfId="10009"/>
    <cellStyle name="Output 2 3 5 2 3" xfId="55025"/>
    <cellStyle name="Output 2 3 5 2 4" xfId="55026"/>
    <cellStyle name="Output 2 3 5 2 5" xfId="55027"/>
    <cellStyle name="Output 2 3 5 2 6" xfId="55028"/>
    <cellStyle name="Output 2 3 5 2 7" xfId="55029"/>
    <cellStyle name="Output 2 3 5 3" xfId="10010"/>
    <cellStyle name="Output 2 3 5 3 2" xfId="10011"/>
    <cellStyle name="Output 2 3 5 3 2 2" xfId="10012"/>
    <cellStyle name="Output 2 3 5 3 2 2 2" xfId="10013"/>
    <cellStyle name="Output 2 3 5 3 2 2 2 2" xfId="10014"/>
    <cellStyle name="Output 2 3 5 3 2 2 3" xfId="10015"/>
    <cellStyle name="Output 2 3 5 3 2 3" xfId="10016"/>
    <cellStyle name="Output 2 3 5 3 2 3 2" xfId="10017"/>
    <cellStyle name="Output 2 3 5 3 2 3 2 2" xfId="10018"/>
    <cellStyle name="Output 2 3 5 3 2 3 3" xfId="10019"/>
    <cellStyle name="Output 2 3 5 3 2 4" xfId="10020"/>
    <cellStyle name="Output 2 3 5 3 2 4 2" xfId="10021"/>
    <cellStyle name="Output 2 3 5 3 2 5" xfId="10022"/>
    <cellStyle name="Output 2 3 5 3 3" xfId="10023"/>
    <cellStyle name="Output 2 3 5 3 3 2" xfId="10024"/>
    <cellStyle name="Output 2 3 5 3 3 2 2" xfId="10025"/>
    <cellStyle name="Output 2 3 5 3 3 3" xfId="10026"/>
    <cellStyle name="Output 2 3 5 3 4" xfId="10027"/>
    <cellStyle name="Output 2 3 5 3 4 2" xfId="10028"/>
    <cellStyle name="Output 2 3 5 3 4 2 2" xfId="10029"/>
    <cellStyle name="Output 2 3 5 3 4 3" xfId="10030"/>
    <cellStyle name="Output 2 3 5 3 5" xfId="10031"/>
    <cellStyle name="Output 2 3 5 3 5 2" xfId="10032"/>
    <cellStyle name="Output 2 3 5 3 6" xfId="10033"/>
    <cellStyle name="Output 2 3 5 4" xfId="55030"/>
    <cellStyle name="Output 2 3 5 5" xfId="55031"/>
    <cellStyle name="Output 2 3 5 6" xfId="55032"/>
    <cellStyle name="Output 2 3 5 7" xfId="55033"/>
    <cellStyle name="Output 2 3 5 8" xfId="55034"/>
    <cellStyle name="Output 2 3 6" xfId="540"/>
    <cellStyle name="Output 2 3 6 2" xfId="541"/>
    <cellStyle name="Output 2 3 6 2 2" xfId="10034"/>
    <cellStyle name="Output 2 3 6 2 2 2" xfId="10035"/>
    <cellStyle name="Output 2 3 6 2 2 2 2" xfId="10036"/>
    <cellStyle name="Output 2 3 6 2 2 2 2 2" xfId="10037"/>
    <cellStyle name="Output 2 3 6 2 2 2 2 2 2" xfId="10038"/>
    <cellStyle name="Output 2 3 6 2 2 2 2 3" xfId="10039"/>
    <cellStyle name="Output 2 3 6 2 2 2 3" xfId="10040"/>
    <cellStyle name="Output 2 3 6 2 2 2 3 2" xfId="10041"/>
    <cellStyle name="Output 2 3 6 2 2 2 3 2 2" xfId="10042"/>
    <cellStyle name="Output 2 3 6 2 2 2 3 3" xfId="10043"/>
    <cellStyle name="Output 2 3 6 2 2 2 4" xfId="10044"/>
    <cellStyle name="Output 2 3 6 2 2 2 4 2" xfId="10045"/>
    <cellStyle name="Output 2 3 6 2 2 2 5" xfId="10046"/>
    <cellStyle name="Output 2 3 6 2 2 3" xfId="10047"/>
    <cellStyle name="Output 2 3 6 2 2 3 2" xfId="10048"/>
    <cellStyle name="Output 2 3 6 2 2 3 2 2" xfId="10049"/>
    <cellStyle name="Output 2 3 6 2 2 3 3" xfId="10050"/>
    <cellStyle name="Output 2 3 6 2 2 4" xfId="10051"/>
    <cellStyle name="Output 2 3 6 2 2 4 2" xfId="10052"/>
    <cellStyle name="Output 2 3 6 2 2 4 2 2" xfId="10053"/>
    <cellStyle name="Output 2 3 6 2 2 4 3" xfId="10054"/>
    <cellStyle name="Output 2 3 6 2 2 5" xfId="10055"/>
    <cellStyle name="Output 2 3 6 2 2 5 2" xfId="10056"/>
    <cellStyle name="Output 2 3 6 2 2 6" xfId="10057"/>
    <cellStyle name="Output 2 3 6 2 3" xfId="55035"/>
    <cellStyle name="Output 2 3 6 2 4" xfId="55036"/>
    <cellStyle name="Output 2 3 6 2 5" xfId="55037"/>
    <cellStyle name="Output 2 3 6 2 6" xfId="55038"/>
    <cellStyle name="Output 2 3 6 2 7" xfId="55039"/>
    <cellStyle name="Output 2 3 6 3" xfId="10058"/>
    <cellStyle name="Output 2 3 6 3 2" xfId="10059"/>
    <cellStyle name="Output 2 3 6 3 2 2" xfId="10060"/>
    <cellStyle name="Output 2 3 6 3 2 2 2" xfId="10061"/>
    <cellStyle name="Output 2 3 6 3 2 2 2 2" xfId="10062"/>
    <cellStyle name="Output 2 3 6 3 2 2 3" xfId="10063"/>
    <cellStyle name="Output 2 3 6 3 2 3" xfId="10064"/>
    <cellStyle name="Output 2 3 6 3 2 3 2" xfId="10065"/>
    <cellStyle name="Output 2 3 6 3 2 3 2 2" xfId="10066"/>
    <cellStyle name="Output 2 3 6 3 2 3 3" xfId="10067"/>
    <cellStyle name="Output 2 3 6 3 2 4" xfId="10068"/>
    <cellStyle name="Output 2 3 6 3 2 4 2" xfId="10069"/>
    <cellStyle name="Output 2 3 6 3 2 5" xfId="10070"/>
    <cellStyle name="Output 2 3 6 3 3" xfId="10071"/>
    <cellStyle name="Output 2 3 6 3 3 2" xfId="10072"/>
    <cellStyle name="Output 2 3 6 3 3 2 2" xfId="10073"/>
    <cellStyle name="Output 2 3 6 3 3 3" xfId="10074"/>
    <cellStyle name="Output 2 3 6 3 4" xfId="10075"/>
    <cellStyle name="Output 2 3 6 3 4 2" xfId="10076"/>
    <cellStyle name="Output 2 3 6 3 4 2 2" xfId="10077"/>
    <cellStyle name="Output 2 3 6 3 4 3" xfId="10078"/>
    <cellStyle name="Output 2 3 6 3 5" xfId="10079"/>
    <cellStyle name="Output 2 3 6 3 5 2" xfId="10080"/>
    <cellStyle name="Output 2 3 6 3 6" xfId="10081"/>
    <cellStyle name="Output 2 3 6 4" xfId="55040"/>
    <cellStyle name="Output 2 3 6 5" xfId="55041"/>
    <cellStyle name="Output 2 3 6 6" xfId="55042"/>
    <cellStyle name="Output 2 3 6 7" xfId="55043"/>
    <cellStyle name="Output 2 3 6 8" xfId="55044"/>
    <cellStyle name="Output 2 3 7" xfId="10082"/>
    <cellStyle name="Output 2 3 7 2" xfId="10083"/>
    <cellStyle name="Output 2 3 7 2 2" xfId="10084"/>
    <cellStyle name="Output 2 3 7 2 2 2" xfId="10085"/>
    <cellStyle name="Output 2 3 7 2 2 2 2" xfId="10086"/>
    <cellStyle name="Output 2 3 7 2 2 3" xfId="10087"/>
    <cellStyle name="Output 2 3 7 2 3" xfId="10088"/>
    <cellStyle name="Output 2 3 7 2 3 2" xfId="10089"/>
    <cellStyle name="Output 2 3 7 2 3 2 2" xfId="10090"/>
    <cellStyle name="Output 2 3 7 2 3 3" xfId="10091"/>
    <cellStyle name="Output 2 3 7 2 4" xfId="10092"/>
    <cellStyle name="Output 2 3 7 2 4 2" xfId="10093"/>
    <cellStyle name="Output 2 3 7 2 5" xfId="10094"/>
    <cellStyle name="Output 2 3 7 3" xfId="10095"/>
    <cellStyle name="Output 2 3 7 3 2" xfId="10096"/>
    <cellStyle name="Output 2 3 7 3 2 2" xfId="10097"/>
    <cellStyle name="Output 2 3 7 3 3" xfId="10098"/>
    <cellStyle name="Output 2 3 7 4" xfId="10099"/>
    <cellStyle name="Output 2 3 7 4 2" xfId="10100"/>
    <cellStyle name="Output 2 3 7 4 2 2" xfId="10101"/>
    <cellStyle name="Output 2 3 7 4 3" xfId="10102"/>
    <cellStyle name="Output 2 3 7 5" xfId="10103"/>
    <cellStyle name="Output 2 3 7 5 2" xfId="10104"/>
    <cellStyle name="Output 2 3 7 6" xfId="10105"/>
    <cellStyle name="Output 2 3 8" xfId="14476"/>
    <cellStyle name="Output 2 3 8 2" xfId="55045"/>
    <cellStyle name="Output 2 3 8 2 2" xfId="55046"/>
    <cellStyle name="Output 2 3 8 2 3" xfId="55047"/>
    <cellStyle name="Output 2 3 8 3" xfId="55048"/>
    <cellStyle name="Output 2 3 8 4" xfId="55049"/>
    <cellStyle name="Output 2 3 9" xfId="55050"/>
    <cellStyle name="Output 2 3 9 2" xfId="55051"/>
    <cellStyle name="Output 2 3 9 2 2" xfId="55052"/>
    <cellStyle name="Output 2 3 9 2 3" xfId="55053"/>
    <cellStyle name="Output 2 3 9 3" xfId="55054"/>
    <cellStyle name="Output 2 3 9 4" xfId="55055"/>
    <cellStyle name="Output 2 30" xfId="55056"/>
    <cellStyle name="Output 2 31" xfId="55057"/>
    <cellStyle name="Output 2 32" xfId="55058"/>
    <cellStyle name="Output 2 4" xfId="542"/>
    <cellStyle name="Output 2 4 10" xfId="55059"/>
    <cellStyle name="Output 2 4 10 2" xfId="55060"/>
    <cellStyle name="Output 2 4 10 3" xfId="55061"/>
    <cellStyle name="Output 2 4 11" xfId="55062"/>
    <cellStyle name="Output 2 4 12" xfId="55063"/>
    <cellStyle name="Output 2 4 13" xfId="55064"/>
    <cellStyle name="Output 2 4 14" xfId="55065"/>
    <cellStyle name="Output 2 4 2" xfId="543"/>
    <cellStyle name="Output 2 4 2 2" xfId="544"/>
    <cellStyle name="Output 2 4 2 2 2" xfId="545"/>
    <cellStyle name="Output 2 4 2 2 2 2" xfId="10106"/>
    <cellStyle name="Output 2 4 2 2 2 2 2" xfId="10107"/>
    <cellStyle name="Output 2 4 2 2 2 2 2 2" xfId="10108"/>
    <cellStyle name="Output 2 4 2 2 2 2 2 2 2" xfId="10109"/>
    <cellStyle name="Output 2 4 2 2 2 2 2 2 2 2" xfId="10110"/>
    <cellStyle name="Output 2 4 2 2 2 2 2 2 3" xfId="10111"/>
    <cellStyle name="Output 2 4 2 2 2 2 2 3" xfId="10112"/>
    <cellStyle name="Output 2 4 2 2 2 2 2 3 2" xfId="10113"/>
    <cellStyle name="Output 2 4 2 2 2 2 2 3 2 2" xfId="10114"/>
    <cellStyle name="Output 2 4 2 2 2 2 2 3 3" xfId="10115"/>
    <cellStyle name="Output 2 4 2 2 2 2 2 4" xfId="10116"/>
    <cellStyle name="Output 2 4 2 2 2 2 2 4 2" xfId="10117"/>
    <cellStyle name="Output 2 4 2 2 2 2 2 5" xfId="10118"/>
    <cellStyle name="Output 2 4 2 2 2 2 3" xfId="10119"/>
    <cellStyle name="Output 2 4 2 2 2 2 3 2" xfId="10120"/>
    <cellStyle name="Output 2 4 2 2 2 2 3 2 2" xfId="10121"/>
    <cellStyle name="Output 2 4 2 2 2 2 3 3" xfId="10122"/>
    <cellStyle name="Output 2 4 2 2 2 2 4" xfId="10123"/>
    <cellStyle name="Output 2 4 2 2 2 2 4 2" xfId="10124"/>
    <cellStyle name="Output 2 4 2 2 2 2 4 2 2" xfId="10125"/>
    <cellStyle name="Output 2 4 2 2 2 2 4 3" xfId="10126"/>
    <cellStyle name="Output 2 4 2 2 2 2 5" xfId="10127"/>
    <cellStyle name="Output 2 4 2 2 2 2 5 2" xfId="10128"/>
    <cellStyle name="Output 2 4 2 2 2 2 6" xfId="10129"/>
    <cellStyle name="Output 2 4 2 2 2 3" xfId="55066"/>
    <cellStyle name="Output 2 4 2 2 2 4" xfId="55067"/>
    <cellStyle name="Output 2 4 2 2 2 5" xfId="55068"/>
    <cellStyle name="Output 2 4 2 2 2 6" xfId="55069"/>
    <cellStyle name="Output 2 4 2 2 3" xfId="10130"/>
    <cellStyle name="Output 2 4 2 2 3 2" xfId="10131"/>
    <cellStyle name="Output 2 4 2 2 3 2 2" xfId="10132"/>
    <cellStyle name="Output 2 4 2 2 3 2 2 2" xfId="10133"/>
    <cellStyle name="Output 2 4 2 2 3 2 2 2 2" xfId="10134"/>
    <cellStyle name="Output 2 4 2 2 3 2 2 3" xfId="10135"/>
    <cellStyle name="Output 2 4 2 2 3 2 3" xfId="10136"/>
    <cellStyle name="Output 2 4 2 2 3 2 3 2" xfId="10137"/>
    <cellStyle name="Output 2 4 2 2 3 2 3 2 2" xfId="10138"/>
    <cellStyle name="Output 2 4 2 2 3 2 3 3" xfId="10139"/>
    <cellStyle name="Output 2 4 2 2 3 2 4" xfId="10140"/>
    <cellStyle name="Output 2 4 2 2 3 2 4 2" xfId="10141"/>
    <cellStyle name="Output 2 4 2 2 3 2 5" xfId="10142"/>
    <cellStyle name="Output 2 4 2 2 3 3" xfId="10143"/>
    <cellStyle name="Output 2 4 2 2 3 3 2" xfId="10144"/>
    <cellStyle name="Output 2 4 2 2 3 3 2 2" xfId="10145"/>
    <cellStyle name="Output 2 4 2 2 3 3 3" xfId="10146"/>
    <cellStyle name="Output 2 4 2 2 3 4" xfId="10147"/>
    <cellStyle name="Output 2 4 2 2 3 4 2" xfId="10148"/>
    <cellStyle name="Output 2 4 2 2 3 4 2 2" xfId="10149"/>
    <cellStyle name="Output 2 4 2 2 3 4 3" xfId="10150"/>
    <cellStyle name="Output 2 4 2 2 3 5" xfId="10151"/>
    <cellStyle name="Output 2 4 2 2 3 5 2" xfId="10152"/>
    <cellStyle name="Output 2 4 2 2 3 6" xfId="10153"/>
    <cellStyle name="Output 2 4 2 2 4" xfId="55070"/>
    <cellStyle name="Output 2 4 2 2 5" xfId="55071"/>
    <cellStyle name="Output 2 4 2 2 6" xfId="55072"/>
    <cellStyle name="Output 2 4 2 2 7" xfId="55073"/>
    <cellStyle name="Output 2 4 2 2 8" xfId="55074"/>
    <cellStyle name="Output 2 4 2 3" xfId="546"/>
    <cellStyle name="Output 2 4 2 3 2" xfId="10154"/>
    <cellStyle name="Output 2 4 2 3 2 2" xfId="10155"/>
    <cellStyle name="Output 2 4 2 3 2 2 2" xfId="10156"/>
    <cellStyle name="Output 2 4 2 3 2 2 2 2" xfId="10157"/>
    <cellStyle name="Output 2 4 2 3 2 2 2 2 2" xfId="10158"/>
    <cellStyle name="Output 2 4 2 3 2 2 2 3" xfId="10159"/>
    <cellStyle name="Output 2 4 2 3 2 2 3" xfId="10160"/>
    <cellStyle name="Output 2 4 2 3 2 2 3 2" xfId="10161"/>
    <cellStyle name="Output 2 4 2 3 2 2 3 2 2" xfId="10162"/>
    <cellStyle name="Output 2 4 2 3 2 2 3 3" xfId="10163"/>
    <cellStyle name="Output 2 4 2 3 2 2 4" xfId="10164"/>
    <cellStyle name="Output 2 4 2 3 2 2 4 2" xfId="10165"/>
    <cellStyle name="Output 2 4 2 3 2 2 5" xfId="10166"/>
    <cellStyle name="Output 2 4 2 3 2 3" xfId="10167"/>
    <cellStyle name="Output 2 4 2 3 2 3 2" xfId="10168"/>
    <cellStyle name="Output 2 4 2 3 2 3 2 2" xfId="10169"/>
    <cellStyle name="Output 2 4 2 3 2 3 3" xfId="10170"/>
    <cellStyle name="Output 2 4 2 3 2 4" xfId="10171"/>
    <cellStyle name="Output 2 4 2 3 2 4 2" xfId="10172"/>
    <cellStyle name="Output 2 4 2 3 2 4 2 2" xfId="10173"/>
    <cellStyle name="Output 2 4 2 3 2 4 3" xfId="10174"/>
    <cellStyle name="Output 2 4 2 3 2 5" xfId="10175"/>
    <cellStyle name="Output 2 4 2 3 2 5 2" xfId="10176"/>
    <cellStyle name="Output 2 4 2 3 2 6" xfId="10177"/>
    <cellStyle name="Output 2 4 2 3 3" xfId="55075"/>
    <cellStyle name="Output 2 4 2 3 4" xfId="55076"/>
    <cellStyle name="Output 2 4 2 3 5" xfId="55077"/>
    <cellStyle name="Output 2 4 2 3 6" xfId="55078"/>
    <cellStyle name="Output 2 4 2 4" xfId="10178"/>
    <cellStyle name="Output 2 4 2 4 2" xfId="10179"/>
    <cellStyle name="Output 2 4 2 4 2 2" xfId="10180"/>
    <cellStyle name="Output 2 4 2 4 2 2 2" xfId="10181"/>
    <cellStyle name="Output 2 4 2 4 2 2 2 2" xfId="10182"/>
    <cellStyle name="Output 2 4 2 4 2 2 3" xfId="10183"/>
    <cellStyle name="Output 2 4 2 4 2 3" xfId="10184"/>
    <cellStyle name="Output 2 4 2 4 2 3 2" xfId="10185"/>
    <cellStyle name="Output 2 4 2 4 2 3 2 2" xfId="10186"/>
    <cellStyle name="Output 2 4 2 4 2 3 3" xfId="10187"/>
    <cellStyle name="Output 2 4 2 4 2 4" xfId="10188"/>
    <cellStyle name="Output 2 4 2 4 2 4 2" xfId="10189"/>
    <cellStyle name="Output 2 4 2 4 2 5" xfId="10190"/>
    <cellStyle name="Output 2 4 2 4 3" xfId="10191"/>
    <cellStyle name="Output 2 4 2 4 3 2" xfId="10192"/>
    <cellStyle name="Output 2 4 2 4 3 2 2" xfId="10193"/>
    <cellStyle name="Output 2 4 2 4 3 3" xfId="10194"/>
    <cellStyle name="Output 2 4 2 4 4" xfId="10195"/>
    <cellStyle name="Output 2 4 2 4 4 2" xfId="10196"/>
    <cellStyle name="Output 2 4 2 4 4 2 2" xfId="10197"/>
    <cellStyle name="Output 2 4 2 4 4 3" xfId="10198"/>
    <cellStyle name="Output 2 4 2 4 5" xfId="10199"/>
    <cellStyle name="Output 2 4 2 4 5 2" xfId="10200"/>
    <cellStyle name="Output 2 4 2 4 6" xfId="10201"/>
    <cellStyle name="Output 2 4 2 5" xfId="55079"/>
    <cellStyle name="Output 2 4 2 6" xfId="55080"/>
    <cellStyle name="Output 2 4 2 7" xfId="55081"/>
    <cellStyle name="Output 2 4 2 8" xfId="55082"/>
    <cellStyle name="Output 2 4 3" xfId="547"/>
    <cellStyle name="Output 2 4 3 2" xfId="548"/>
    <cellStyle name="Output 2 4 3 2 2" xfId="10202"/>
    <cellStyle name="Output 2 4 3 2 2 2" xfId="10203"/>
    <cellStyle name="Output 2 4 3 2 2 2 2" xfId="10204"/>
    <cellStyle name="Output 2 4 3 2 2 2 2 2" xfId="10205"/>
    <cellStyle name="Output 2 4 3 2 2 2 2 2 2" xfId="10206"/>
    <cellStyle name="Output 2 4 3 2 2 2 2 3" xfId="10207"/>
    <cellStyle name="Output 2 4 3 2 2 2 3" xfId="10208"/>
    <cellStyle name="Output 2 4 3 2 2 2 3 2" xfId="10209"/>
    <cellStyle name="Output 2 4 3 2 2 2 3 2 2" xfId="10210"/>
    <cellStyle name="Output 2 4 3 2 2 2 3 3" xfId="10211"/>
    <cellStyle name="Output 2 4 3 2 2 2 4" xfId="10212"/>
    <cellStyle name="Output 2 4 3 2 2 2 4 2" xfId="10213"/>
    <cellStyle name="Output 2 4 3 2 2 2 5" xfId="10214"/>
    <cellStyle name="Output 2 4 3 2 2 3" xfId="10215"/>
    <cellStyle name="Output 2 4 3 2 2 3 2" xfId="10216"/>
    <cellStyle name="Output 2 4 3 2 2 3 2 2" xfId="10217"/>
    <cellStyle name="Output 2 4 3 2 2 3 3" xfId="10218"/>
    <cellStyle name="Output 2 4 3 2 2 4" xfId="10219"/>
    <cellStyle name="Output 2 4 3 2 2 4 2" xfId="10220"/>
    <cellStyle name="Output 2 4 3 2 2 4 2 2" xfId="10221"/>
    <cellStyle name="Output 2 4 3 2 2 4 3" xfId="10222"/>
    <cellStyle name="Output 2 4 3 2 2 5" xfId="10223"/>
    <cellStyle name="Output 2 4 3 2 2 5 2" xfId="10224"/>
    <cellStyle name="Output 2 4 3 2 2 6" xfId="10225"/>
    <cellStyle name="Output 2 4 3 2 3" xfId="55083"/>
    <cellStyle name="Output 2 4 3 2 4" xfId="55084"/>
    <cellStyle name="Output 2 4 3 2 5" xfId="55085"/>
    <cellStyle name="Output 2 4 3 2 6" xfId="55086"/>
    <cellStyle name="Output 2 4 3 2 7" xfId="55087"/>
    <cellStyle name="Output 2 4 3 3" xfId="10226"/>
    <cellStyle name="Output 2 4 3 3 2" xfId="10227"/>
    <cellStyle name="Output 2 4 3 3 2 2" xfId="10228"/>
    <cellStyle name="Output 2 4 3 3 2 2 2" xfId="10229"/>
    <cellStyle name="Output 2 4 3 3 2 2 2 2" xfId="10230"/>
    <cellStyle name="Output 2 4 3 3 2 2 3" xfId="10231"/>
    <cellStyle name="Output 2 4 3 3 2 3" xfId="10232"/>
    <cellStyle name="Output 2 4 3 3 2 3 2" xfId="10233"/>
    <cellStyle name="Output 2 4 3 3 2 3 2 2" xfId="10234"/>
    <cellStyle name="Output 2 4 3 3 2 3 3" xfId="10235"/>
    <cellStyle name="Output 2 4 3 3 2 4" xfId="10236"/>
    <cellStyle name="Output 2 4 3 3 2 4 2" xfId="10237"/>
    <cellStyle name="Output 2 4 3 3 2 5" xfId="10238"/>
    <cellStyle name="Output 2 4 3 3 3" xfId="10239"/>
    <cellStyle name="Output 2 4 3 3 3 2" xfId="10240"/>
    <cellStyle name="Output 2 4 3 3 3 2 2" xfId="10241"/>
    <cellStyle name="Output 2 4 3 3 3 3" xfId="10242"/>
    <cellStyle name="Output 2 4 3 3 4" xfId="10243"/>
    <cellStyle name="Output 2 4 3 3 4 2" xfId="10244"/>
    <cellStyle name="Output 2 4 3 3 4 2 2" xfId="10245"/>
    <cellStyle name="Output 2 4 3 3 4 3" xfId="10246"/>
    <cellStyle name="Output 2 4 3 3 5" xfId="10247"/>
    <cellStyle name="Output 2 4 3 3 5 2" xfId="10248"/>
    <cellStyle name="Output 2 4 3 3 6" xfId="10249"/>
    <cellStyle name="Output 2 4 3 4" xfId="55088"/>
    <cellStyle name="Output 2 4 3 5" xfId="55089"/>
    <cellStyle name="Output 2 4 3 6" xfId="55090"/>
    <cellStyle name="Output 2 4 3 7" xfId="55091"/>
    <cellStyle name="Output 2 4 3 8" xfId="55092"/>
    <cellStyle name="Output 2 4 4" xfId="549"/>
    <cellStyle name="Output 2 4 4 2" xfId="550"/>
    <cellStyle name="Output 2 4 4 2 2" xfId="10250"/>
    <cellStyle name="Output 2 4 4 2 2 2" xfId="10251"/>
    <cellStyle name="Output 2 4 4 2 2 2 2" xfId="10252"/>
    <cellStyle name="Output 2 4 4 2 2 2 2 2" xfId="10253"/>
    <cellStyle name="Output 2 4 4 2 2 2 2 2 2" xfId="10254"/>
    <cellStyle name="Output 2 4 4 2 2 2 2 3" xfId="10255"/>
    <cellStyle name="Output 2 4 4 2 2 2 3" xfId="10256"/>
    <cellStyle name="Output 2 4 4 2 2 2 3 2" xfId="10257"/>
    <cellStyle name="Output 2 4 4 2 2 2 3 2 2" xfId="10258"/>
    <cellStyle name="Output 2 4 4 2 2 2 3 3" xfId="10259"/>
    <cellStyle name="Output 2 4 4 2 2 2 4" xfId="10260"/>
    <cellStyle name="Output 2 4 4 2 2 2 4 2" xfId="10261"/>
    <cellStyle name="Output 2 4 4 2 2 2 5" xfId="10262"/>
    <cellStyle name="Output 2 4 4 2 2 3" xfId="10263"/>
    <cellStyle name="Output 2 4 4 2 2 3 2" xfId="10264"/>
    <cellStyle name="Output 2 4 4 2 2 3 2 2" xfId="10265"/>
    <cellStyle name="Output 2 4 4 2 2 3 3" xfId="10266"/>
    <cellStyle name="Output 2 4 4 2 2 4" xfId="10267"/>
    <cellStyle name="Output 2 4 4 2 2 4 2" xfId="10268"/>
    <cellStyle name="Output 2 4 4 2 2 4 2 2" xfId="10269"/>
    <cellStyle name="Output 2 4 4 2 2 4 3" xfId="10270"/>
    <cellStyle name="Output 2 4 4 2 2 5" xfId="10271"/>
    <cellStyle name="Output 2 4 4 2 2 5 2" xfId="10272"/>
    <cellStyle name="Output 2 4 4 2 2 6" xfId="10273"/>
    <cellStyle name="Output 2 4 4 2 3" xfId="55093"/>
    <cellStyle name="Output 2 4 4 2 4" xfId="55094"/>
    <cellStyle name="Output 2 4 4 2 5" xfId="55095"/>
    <cellStyle name="Output 2 4 4 2 6" xfId="55096"/>
    <cellStyle name="Output 2 4 4 2 7" xfId="55097"/>
    <cellStyle name="Output 2 4 4 3" xfId="10274"/>
    <cellStyle name="Output 2 4 4 3 2" xfId="10275"/>
    <cellStyle name="Output 2 4 4 3 2 2" xfId="10276"/>
    <cellStyle name="Output 2 4 4 3 2 2 2" xfId="10277"/>
    <cellStyle name="Output 2 4 4 3 2 2 2 2" xfId="10278"/>
    <cellStyle name="Output 2 4 4 3 2 2 3" xfId="10279"/>
    <cellStyle name="Output 2 4 4 3 2 3" xfId="10280"/>
    <cellStyle name="Output 2 4 4 3 2 3 2" xfId="10281"/>
    <cellStyle name="Output 2 4 4 3 2 3 2 2" xfId="10282"/>
    <cellStyle name="Output 2 4 4 3 2 3 3" xfId="10283"/>
    <cellStyle name="Output 2 4 4 3 2 4" xfId="10284"/>
    <cellStyle name="Output 2 4 4 3 2 4 2" xfId="10285"/>
    <cellStyle name="Output 2 4 4 3 2 5" xfId="10286"/>
    <cellStyle name="Output 2 4 4 3 3" xfId="10287"/>
    <cellStyle name="Output 2 4 4 3 3 2" xfId="10288"/>
    <cellStyle name="Output 2 4 4 3 3 2 2" xfId="10289"/>
    <cellStyle name="Output 2 4 4 3 3 3" xfId="10290"/>
    <cellStyle name="Output 2 4 4 3 4" xfId="10291"/>
    <cellStyle name="Output 2 4 4 3 4 2" xfId="10292"/>
    <cellStyle name="Output 2 4 4 3 4 2 2" xfId="10293"/>
    <cellStyle name="Output 2 4 4 3 4 3" xfId="10294"/>
    <cellStyle name="Output 2 4 4 3 5" xfId="10295"/>
    <cellStyle name="Output 2 4 4 3 5 2" xfId="10296"/>
    <cellStyle name="Output 2 4 4 3 6" xfId="10297"/>
    <cellStyle name="Output 2 4 4 4" xfId="55098"/>
    <cellStyle name="Output 2 4 4 5" xfId="55099"/>
    <cellStyle name="Output 2 4 4 6" xfId="55100"/>
    <cellStyle name="Output 2 4 4 7" xfId="55101"/>
    <cellStyle name="Output 2 4 4 8" xfId="55102"/>
    <cellStyle name="Output 2 4 5" xfId="551"/>
    <cellStyle name="Output 2 4 5 2" xfId="552"/>
    <cellStyle name="Output 2 4 5 2 2" xfId="10298"/>
    <cellStyle name="Output 2 4 5 2 2 2" xfId="10299"/>
    <cellStyle name="Output 2 4 5 2 2 2 2" xfId="10300"/>
    <cellStyle name="Output 2 4 5 2 2 2 2 2" xfId="10301"/>
    <cellStyle name="Output 2 4 5 2 2 2 2 2 2" xfId="10302"/>
    <cellStyle name="Output 2 4 5 2 2 2 2 3" xfId="10303"/>
    <cellStyle name="Output 2 4 5 2 2 2 3" xfId="10304"/>
    <cellStyle name="Output 2 4 5 2 2 2 3 2" xfId="10305"/>
    <cellStyle name="Output 2 4 5 2 2 2 3 2 2" xfId="10306"/>
    <cellStyle name="Output 2 4 5 2 2 2 3 3" xfId="10307"/>
    <cellStyle name="Output 2 4 5 2 2 2 4" xfId="10308"/>
    <cellStyle name="Output 2 4 5 2 2 2 4 2" xfId="10309"/>
    <cellStyle name="Output 2 4 5 2 2 2 5" xfId="10310"/>
    <cellStyle name="Output 2 4 5 2 2 3" xfId="10311"/>
    <cellStyle name="Output 2 4 5 2 2 3 2" xfId="10312"/>
    <cellStyle name="Output 2 4 5 2 2 3 2 2" xfId="10313"/>
    <cellStyle name="Output 2 4 5 2 2 3 3" xfId="10314"/>
    <cellStyle name="Output 2 4 5 2 2 4" xfId="10315"/>
    <cellStyle name="Output 2 4 5 2 2 4 2" xfId="10316"/>
    <cellStyle name="Output 2 4 5 2 2 4 2 2" xfId="10317"/>
    <cellStyle name="Output 2 4 5 2 2 4 3" xfId="10318"/>
    <cellStyle name="Output 2 4 5 2 2 5" xfId="10319"/>
    <cellStyle name="Output 2 4 5 2 2 5 2" xfId="10320"/>
    <cellStyle name="Output 2 4 5 2 2 6" xfId="10321"/>
    <cellStyle name="Output 2 4 5 2 3" xfId="55103"/>
    <cellStyle name="Output 2 4 5 2 4" xfId="55104"/>
    <cellStyle name="Output 2 4 5 2 5" xfId="55105"/>
    <cellStyle name="Output 2 4 5 2 6" xfId="55106"/>
    <cellStyle name="Output 2 4 5 2 7" xfId="55107"/>
    <cellStyle name="Output 2 4 5 3" xfId="10322"/>
    <cellStyle name="Output 2 4 5 3 2" xfId="10323"/>
    <cellStyle name="Output 2 4 5 3 2 2" xfId="10324"/>
    <cellStyle name="Output 2 4 5 3 2 2 2" xfId="10325"/>
    <cellStyle name="Output 2 4 5 3 2 2 2 2" xfId="10326"/>
    <cellStyle name="Output 2 4 5 3 2 2 3" xfId="10327"/>
    <cellStyle name="Output 2 4 5 3 2 3" xfId="10328"/>
    <cellStyle name="Output 2 4 5 3 2 3 2" xfId="10329"/>
    <cellStyle name="Output 2 4 5 3 2 3 2 2" xfId="10330"/>
    <cellStyle name="Output 2 4 5 3 2 3 3" xfId="10331"/>
    <cellStyle name="Output 2 4 5 3 2 4" xfId="10332"/>
    <cellStyle name="Output 2 4 5 3 2 4 2" xfId="10333"/>
    <cellStyle name="Output 2 4 5 3 2 5" xfId="10334"/>
    <cellStyle name="Output 2 4 5 3 3" xfId="10335"/>
    <cellStyle name="Output 2 4 5 3 3 2" xfId="10336"/>
    <cellStyle name="Output 2 4 5 3 3 2 2" xfId="10337"/>
    <cellStyle name="Output 2 4 5 3 3 3" xfId="10338"/>
    <cellStyle name="Output 2 4 5 3 4" xfId="10339"/>
    <cellStyle name="Output 2 4 5 3 4 2" xfId="10340"/>
    <cellStyle name="Output 2 4 5 3 4 2 2" xfId="10341"/>
    <cellStyle name="Output 2 4 5 3 4 3" xfId="10342"/>
    <cellStyle name="Output 2 4 5 3 5" xfId="10343"/>
    <cellStyle name="Output 2 4 5 3 5 2" xfId="10344"/>
    <cellStyle name="Output 2 4 5 3 6" xfId="10345"/>
    <cellStyle name="Output 2 4 5 4" xfId="55108"/>
    <cellStyle name="Output 2 4 5 5" xfId="55109"/>
    <cellStyle name="Output 2 4 5 6" xfId="55110"/>
    <cellStyle name="Output 2 4 5 7" xfId="55111"/>
    <cellStyle name="Output 2 4 5 8" xfId="55112"/>
    <cellStyle name="Output 2 4 6" xfId="553"/>
    <cellStyle name="Output 2 4 6 2" xfId="554"/>
    <cellStyle name="Output 2 4 6 2 2" xfId="10346"/>
    <cellStyle name="Output 2 4 6 2 2 2" xfId="10347"/>
    <cellStyle name="Output 2 4 6 2 2 2 2" xfId="10348"/>
    <cellStyle name="Output 2 4 6 2 2 2 2 2" xfId="10349"/>
    <cellStyle name="Output 2 4 6 2 2 2 2 2 2" xfId="10350"/>
    <cellStyle name="Output 2 4 6 2 2 2 2 3" xfId="10351"/>
    <cellStyle name="Output 2 4 6 2 2 2 3" xfId="10352"/>
    <cellStyle name="Output 2 4 6 2 2 2 3 2" xfId="10353"/>
    <cellStyle name="Output 2 4 6 2 2 2 3 2 2" xfId="10354"/>
    <cellStyle name="Output 2 4 6 2 2 2 3 3" xfId="10355"/>
    <cellStyle name="Output 2 4 6 2 2 2 4" xfId="10356"/>
    <cellStyle name="Output 2 4 6 2 2 2 4 2" xfId="10357"/>
    <cellStyle name="Output 2 4 6 2 2 2 5" xfId="10358"/>
    <cellStyle name="Output 2 4 6 2 2 3" xfId="10359"/>
    <cellStyle name="Output 2 4 6 2 2 3 2" xfId="10360"/>
    <cellStyle name="Output 2 4 6 2 2 3 2 2" xfId="10361"/>
    <cellStyle name="Output 2 4 6 2 2 3 3" xfId="10362"/>
    <cellStyle name="Output 2 4 6 2 2 4" xfId="10363"/>
    <cellStyle name="Output 2 4 6 2 2 4 2" xfId="10364"/>
    <cellStyle name="Output 2 4 6 2 2 4 2 2" xfId="10365"/>
    <cellStyle name="Output 2 4 6 2 2 4 3" xfId="10366"/>
    <cellStyle name="Output 2 4 6 2 2 5" xfId="10367"/>
    <cellStyle name="Output 2 4 6 2 2 5 2" xfId="10368"/>
    <cellStyle name="Output 2 4 6 2 2 6" xfId="10369"/>
    <cellStyle name="Output 2 4 6 2 3" xfId="55113"/>
    <cellStyle name="Output 2 4 6 2 4" xfId="55114"/>
    <cellStyle name="Output 2 4 6 2 5" xfId="55115"/>
    <cellStyle name="Output 2 4 6 2 6" xfId="55116"/>
    <cellStyle name="Output 2 4 6 2 7" xfId="55117"/>
    <cellStyle name="Output 2 4 6 3" xfId="10370"/>
    <cellStyle name="Output 2 4 6 3 2" xfId="10371"/>
    <cellStyle name="Output 2 4 6 3 2 2" xfId="10372"/>
    <cellStyle name="Output 2 4 6 3 2 2 2" xfId="10373"/>
    <cellStyle name="Output 2 4 6 3 2 2 2 2" xfId="10374"/>
    <cellStyle name="Output 2 4 6 3 2 2 3" xfId="10375"/>
    <cellStyle name="Output 2 4 6 3 2 3" xfId="10376"/>
    <cellStyle name="Output 2 4 6 3 2 3 2" xfId="10377"/>
    <cellStyle name="Output 2 4 6 3 2 3 2 2" xfId="10378"/>
    <cellStyle name="Output 2 4 6 3 2 3 3" xfId="10379"/>
    <cellStyle name="Output 2 4 6 3 2 4" xfId="10380"/>
    <cellStyle name="Output 2 4 6 3 2 4 2" xfId="10381"/>
    <cellStyle name="Output 2 4 6 3 2 5" xfId="10382"/>
    <cellStyle name="Output 2 4 6 3 3" xfId="10383"/>
    <cellStyle name="Output 2 4 6 3 3 2" xfId="10384"/>
    <cellStyle name="Output 2 4 6 3 3 2 2" xfId="10385"/>
    <cellStyle name="Output 2 4 6 3 3 3" xfId="10386"/>
    <cellStyle name="Output 2 4 6 3 4" xfId="10387"/>
    <cellStyle name="Output 2 4 6 3 4 2" xfId="10388"/>
    <cellStyle name="Output 2 4 6 3 4 2 2" xfId="10389"/>
    <cellStyle name="Output 2 4 6 3 4 3" xfId="10390"/>
    <cellStyle name="Output 2 4 6 3 5" xfId="10391"/>
    <cellStyle name="Output 2 4 6 3 5 2" xfId="10392"/>
    <cellStyle name="Output 2 4 6 3 6" xfId="10393"/>
    <cellStyle name="Output 2 4 6 4" xfId="55118"/>
    <cellStyle name="Output 2 4 6 5" xfId="55119"/>
    <cellStyle name="Output 2 4 6 6" xfId="55120"/>
    <cellStyle name="Output 2 4 6 7" xfId="55121"/>
    <cellStyle name="Output 2 4 6 8" xfId="55122"/>
    <cellStyle name="Output 2 4 7" xfId="10394"/>
    <cellStyle name="Output 2 4 7 2" xfId="10395"/>
    <cellStyle name="Output 2 4 7 2 2" xfId="10396"/>
    <cellStyle name="Output 2 4 7 2 2 2" xfId="10397"/>
    <cellStyle name="Output 2 4 7 2 2 2 2" xfId="10398"/>
    <cellStyle name="Output 2 4 7 2 2 3" xfId="10399"/>
    <cellStyle name="Output 2 4 7 2 3" xfId="10400"/>
    <cellStyle name="Output 2 4 7 2 3 2" xfId="10401"/>
    <cellStyle name="Output 2 4 7 2 3 2 2" xfId="10402"/>
    <cellStyle name="Output 2 4 7 2 3 3" xfId="10403"/>
    <cellStyle name="Output 2 4 7 2 4" xfId="10404"/>
    <cellStyle name="Output 2 4 7 2 4 2" xfId="10405"/>
    <cellStyle name="Output 2 4 7 2 5" xfId="10406"/>
    <cellStyle name="Output 2 4 7 3" xfId="10407"/>
    <cellStyle name="Output 2 4 7 3 2" xfId="10408"/>
    <cellStyle name="Output 2 4 7 3 2 2" xfId="10409"/>
    <cellStyle name="Output 2 4 7 3 3" xfId="10410"/>
    <cellStyle name="Output 2 4 7 4" xfId="10411"/>
    <cellStyle name="Output 2 4 7 4 2" xfId="10412"/>
    <cellStyle name="Output 2 4 7 4 2 2" xfId="10413"/>
    <cellStyle name="Output 2 4 7 4 3" xfId="10414"/>
    <cellStyle name="Output 2 4 7 5" xfId="10415"/>
    <cellStyle name="Output 2 4 7 5 2" xfId="10416"/>
    <cellStyle name="Output 2 4 7 6" xfId="10417"/>
    <cellStyle name="Output 2 4 8" xfId="55123"/>
    <cellStyle name="Output 2 4 8 2" xfId="55124"/>
    <cellStyle name="Output 2 4 8 2 2" xfId="55125"/>
    <cellStyle name="Output 2 4 8 2 3" xfId="55126"/>
    <cellStyle name="Output 2 4 8 3" xfId="55127"/>
    <cellStyle name="Output 2 4 8 4" xfId="55128"/>
    <cellStyle name="Output 2 4 9" xfId="55129"/>
    <cellStyle name="Output 2 4 9 2" xfId="55130"/>
    <cellStyle name="Output 2 4 9 2 2" xfId="55131"/>
    <cellStyle name="Output 2 4 9 2 3" xfId="55132"/>
    <cellStyle name="Output 2 4 9 3" xfId="55133"/>
    <cellStyle name="Output 2 4 9 4" xfId="55134"/>
    <cellStyle name="Output 2 5" xfId="555"/>
    <cellStyle name="Output 2 5 10" xfId="55135"/>
    <cellStyle name="Output 2 5 11" xfId="55136"/>
    <cellStyle name="Output 2 5 12" xfId="55137"/>
    <cellStyle name="Output 2 5 2" xfId="556"/>
    <cellStyle name="Output 2 5 2 2" xfId="557"/>
    <cellStyle name="Output 2 5 2 2 2" xfId="10418"/>
    <cellStyle name="Output 2 5 2 2 2 2" xfId="10419"/>
    <cellStyle name="Output 2 5 2 2 2 2 2" xfId="10420"/>
    <cellStyle name="Output 2 5 2 2 2 2 2 2" xfId="10421"/>
    <cellStyle name="Output 2 5 2 2 2 2 2 2 2" xfId="10422"/>
    <cellStyle name="Output 2 5 2 2 2 2 2 3" xfId="10423"/>
    <cellStyle name="Output 2 5 2 2 2 2 3" xfId="10424"/>
    <cellStyle name="Output 2 5 2 2 2 2 3 2" xfId="10425"/>
    <cellStyle name="Output 2 5 2 2 2 2 3 2 2" xfId="10426"/>
    <cellStyle name="Output 2 5 2 2 2 2 3 3" xfId="10427"/>
    <cellStyle name="Output 2 5 2 2 2 2 4" xfId="10428"/>
    <cellStyle name="Output 2 5 2 2 2 2 4 2" xfId="10429"/>
    <cellStyle name="Output 2 5 2 2 2 2 5" xfId="10430"/>
    <cellStyle name="Output 2 5 2 2 2 3" xfId="10431"/>
    <cellStyle name="Output 2 5 2 2 2 3 2" xfId="10432"/>
    <cellStyle name="Output 2 5 2 2 2 3 2 2" xfId="10433"/>
    <cellStyle name="Output 2 5 2 2 2 3 3" xfId="10434"/>
    <cellStyle name="Output 2 5 2 2 2 4" xfId="10435"/>
    <cellStyle name="Output 2 5 2 2 2 4 2" xfId="10436"/>
    <cellStyle name="Output 2 5 2 2 2 4 2 2" xfId="10437"/>
    <cellStyle name="Output 2 5 2 2 2 4 3" xfId="10438"/>
    <cellStyle name="Output 2 5 2 2 2 5" xfId="10439"/>
    <cellStyle name="Output 2 5 2 2 2 5 2" xfId="10440"/>
    <cellStyle name="Output 2 5 2 2 2 6" xfId="10441"/>
    <cellStyle name="Output 2 5 2 2 3" xfId="55138"/>
    <cellStyle name="Output 2 5 2 2 4" xfId="55139"/>
    <cellStyle name="Output 2 5 2 2 5" xfId="55140"/>
    <cellStyle name="Output 2 5 2 2 6" xfId="55141"/>
    <cellStyle name="Output 2 5 2 2 7" xfId="55142"/>
    <cellStyle name="Output 2 5 2 3" xfId="10442"/>
    <cellStyle name="Output 2 5 2 3 2" xfId="10443"/>
    <cellStyle name="Output 2 5 2 3 2 2" xfId="10444"/>
    <cellStyle name="Output 2 5 2 3 2 2 2" xfId="10445"/>
    <cellStyle name="Output 2 5 2 3 2 2 2 2" xfId="10446"/>
    <cellStyle name="Output 2 5 2 3 2 2 3" xfId="10447"/>
    <cellStyle name="Output 2 5 2 3 2 3" xfId="10448"/>
    <cellStyle name="Output 2 5 2 3 2 3 2" xfId="10449"/>
    <cellStyle name="Output 2 5 2 3 2 3 2 2" xfId="10450"/>
    <cellStyle name="Output 2 5 2 3 2 3 3" xfId="10451"/>
    <cellStyle name="Output 2 5 2 3 2 4" xfId="10452"/>
    <cellStyle name="Output 2 5 2 3 2 4 2" xfId="10453"/>
    <cellStyle name="Output 2 5 2 3 2 5" xfId="10454"/>
    <cellStyle name="Output 2 5 2 3 3" xfId="10455"/>
    <cellStyle name="Output 2 5 2 3 3 2" xfId="10456"/>
    <cellStyle name="Output 2 5 2 3 3 2 2" xfId="10457"/>
    <cellStyle name="Output 2 5 2 3 3 3" xfId="10458"/>
    <cellStyle name="Output 2 5 2 3 4" xfId="10459"/>
    <cellStyle name="Output 2 5 2 3 4 2" xfId="10460"/>
    <cellStyle name="Output 2 5 2 3 4 2 2" xfId="10461"/>
    <cellStyle name="Output 2 5 2 3 4 3" xfId="10462"/>
    <cellStyle name="Output 2 5 2 3 5" xfId="10463"/>
    <cellStyle name="Output 2 5 2 3 5 2" xfId="10464"/>
    <cellStyle name="Output 2 5 2 3 6" xfId="10465"/>
    <cellStyle name="Output 2 5 2 4" xfId="55143"/>
    <cellStyle name="Output 2 5 2 5" xfId="55144"/>
    <cellStyle name="Output 2 5 2 6" xfId="55145"/>
    <cellStyle name="Output 2 5 2 7" xfId="55146"/>
    <cellStyle name="Output 2 5 3" xfId="558"/>
    <cellStyle name="Output 2 5 3 2" xfId="10466"/>
    <cellStyle name="Output 2 5 3 2 2" xfId="10467"/>
    <cellStyle name="Output 2 5 3 2 2 2" xfId="10468"/>
    <cellStyle name="Output 2 5 3 2 2 2 2" xfId="10469"/>
    <cellStyle name="Output 2 5 3 2 2 2 2 2" xfId="10470"/>
    <cellStyle name="Output 2 5 3 2 2 2 3" xfId="10471"/>
    <cellStyle name="Output 2 5 3 2 2 3" xfId="10472"/>
    <cellStyle name="Output 2 5 3 2 2 3 2" xfId="10473"/>
    <cellStyle name="Output 2 5 3 2 2 3 2 2" xfId="10474"/>
    <cellStyle name="Output 2 5 3 2 2 3 3" xfId="10475"/>
    <cellStyle name="Output 2 5 3 2 2 4" xfId="10476"/>
    <cellStyle name="Output 2 5 3 2 2 4 2" xfId="10477"/>
    <cellStyle name="Output 2 5 3 2 2 5" xfId="10478"/>
    <cellStyle name="Output 2 5 3 2 3" xfId="10479"/>
    <cellStyle name="Output 2 5 3 2 3 2" xfId="10480"/>
    <cellStyle name="Output 2 5 3 2 3 2 2" xfId="10481"/>
    <cellStyle name="Output 2 5 3 2 3 3" xfId="10482"/>
    <cellStyle name="Output 2 5 3 2 4" xfId="10483"/>
    <cellStyle name="Output 2 5 3 2 4 2" xfId="10484"/>
    <cellStyle name="Output 2 5 3 2 4 2 2" xfId="10485"/>
    <cellStyle name="Output 2 5 3 2 4 3" xfId="10486"/>
    <cellStyle name="Output 2 5 3 2 5" xfId="10487"/>
    <cellStyle name="Output 2 5 3 2 5 2" xfId="10488"/>
    <cellStyle name="Output 2 5 3 2 6" xfId="10489"/>
    <cellStyle name="Output 2 5 3 3" xfId="55147"/>
    <cellStyle name="Output 2 5 3 4" xfId="55148"/>
    <cellStyle name="Output 2 5 3 5" xfId="55149"/>
    <cellStyle name="Output 2 5 3 6" xfId="55150"/>
    <cellStyle name="Output 2 5 3 7" xfId="55151"/>
    <cellStyle name="Output 2 5 3 8" xfId="55152"/>
    <cellStyle name="Output 2 5 4" xfId="10490"/>
    <cellStyle name="Output 2 5 4 2" xfId="10491"/>
    <cellStyle name="Output 2 5 4 2 2" xfId="10492"/>
    <cellStyle name="Output 2 5 4 2 2 2" xfId="10493"/>
    <cellStyle name="Output 2 5 4 2 2 2 2" xfId="10494"/>
    <cellStyle name="Output 2 5 4 2 2 3" xfId="10495"/>
    <cellStyle name="Output 2 5 4 2 3" xfId="10496"/>
    <cellStyle name="Output 2 5 4 2 3 2" xfId="10497"/>
    <cellStyle name="Output 2 5 4 2 3 2 2" xfId="10498"/>
    <cellStyle name="Output 2 5 4 2 3 3" xfId="10499"/>
    <cellStyle name="Output 2 5 4 2 4" xfId="10500"/>
    <cellStyle name="Output 2 5 4 2 4 2" xfId="10501"/>
    <cellStyle name="Output 2 5 4 2 5" xfId="10502"/>
    <cellStyle name="Output 2 5 4 3" xfId="10503"/>
    <cellStyle name="Output 2 5 4 3 2" xfId="10504"/>
    <cellStyle name="Output 2 5 4 3 2 2" xfId="10505"/>
    <cellStyle name="Output 2 5 4 3 3" xfId="10506"/>
    <cellStyle name="Output 2 5 4 4" xfId="10507"/>
    <cellStyle name="Output 2 5 4 4 2" xfId="10508"/>
    <cellStyle name="Output 2 5 4 4 2 2" xfId="10509"/>
    <cellStyle name="Output 2 5 4 4 3" xfId="10510"/>
    <cellStyle name="Output 2 5 4 5" xfId="10511"/>
    <cellStyle name="Output 2 5 4 5 2" xfId="10512"/>
    <cellStyle name="Output 2 5 4 6" xfId="10513"/>
    <cellStyle name="Output 2 5 5" xfId="55153"/>
    <cellStyle name="Output 2 5 5 2" xfId="55154"/>
    <cellStyle name="Output 2 5 5 2 2" xfId="55155"/>
    <cellStyle name="Output 2 5 5 2 3" xfId="55156"/>
    <cellStyle name="Output 2 5 5 3" xfId="55157"/>
    <cellStyle name="Output 2 5 5 4" xfId="55158"/>
    <cellStyle name="Output 2 5 6" xfId="55159"/>
    <cellStyle name="Output 2 5 6 2" xfId="55160"/>
    <cellStyle name="Output 2 5 6 2 2" xfId="55161"/>
    <cellStyle name="Output 2 5 6 2 3" xfId="55162"/>
    <cellStyle name="Output 2 5 6 3" xfId="55163"/>
    <cellStyle name="Output 2 5 6 4" xfId="55164"/>
    <cellStyle name="Output 2 5 7" xfId="55165"/>
    <cellStyle name="Output 2 5 7 2" xfId="55166"/>
    <cellStyle name="Output 2 5 7 2 2" xfId="55167"/>
    <cellStyle name="Output 2 5 7 2 3" xfId="55168"/>
    <cellStyle name="Output 2 5 7 3" xfId="55169"/>
    <cellStyle name="Output 2 5 7 4" xfId="55170"/>
    <cellStyle name="Output 2 5 8" xfId="55171"/>
    <cellStyle name="Output 2 5 8 2" xfId="55172"/>
    <cellStyle name="Output 2 5 8 3" xfId="55173"/>
    <cellStyle name="Output 2 5 9" xfId="55174"/>
    <cellStyle name="Output 2 6" xfId="559"/>
    <cellStyle name="Output 2 6 10" xfId="55175"/>
    <cellStyle name="Output 2 6 11" xfId="55176"/>
    <cellStyle name="Output 2 6 12" xfId="55177"/>
    <cellStyle name="Output 2 6 13" xfId="55178"/>
    <cellStyle name="Output 2 6 14" xfId="55179"/>
    <cellStyle name="Output 2 6 2" xfId="560"/>
    <cellStyle name="Output 2 6 2 2" xfId="10514"/>
    <cellStyle name="Output 2 6 2 2 2" xfId="10515"/>
    <cellStyle name="Output 2 6 2 2 2 2" xfId="10516"/>
    <cellStyle name="Output 2 6 2 2 2 2 2" xfId="10517"/>
    <cellStyle name="Output 2 6 2 2 2 2 2 2" xfId="10518"/>
    <cellStyle name="Output 2 6 2 2 2 2 3" xfId="10519"/>
    <cellStyle name="Output 2 6 2 2 2 3" xfId="10520"/>
    <cellStyle name="Output 2 6 2 2 2 3 2" xfId="10521"/>
    <cellStyle name="Output 2 6 2 2 2 3 2 2" xfId="10522"/>
    <cellStyle name="Output 2 6 2 2 2 3 3" xfId="10523"/>
    <cellStyle name="Output 2 6 2 2 2 4" xfId="10524"/>
    <cellStyle name="Output 2 6 2 2 2 4 2" xfId="10525"/>
    <cellStyle name="Output 2 6 2 2 2 5" xfId="10526"/>
    <cellStyle name="Output 2 6 2 2 3" xfId="10527"/>
    <cellStyle name="Output 2 6 2 2 3 2" xfId="10528"/>
    <cellStyle name="Output 2 6 2 2 3 2 2" xfId="10529"/>
    <cellStyle name="Output 2 6 2 2 3 3" xfId="10530"/>
    <cellStyle name="Output 2 6 2 2 4" xfId="10531"/>
    <cellStyle name="Output 2 6 2 2 4 2" xfId="10532"/>
    <cellStyle name="Output 2 6 2 2 4 2 2" xfId="10533"/>
    <cellStyle name="Output 2 6 2 2 4 3" xfId="10534"/>
    <cellStyle name="Output 2 6 2 2 5" xfId="10535"/>
    <cellStyle name="Output 2 6 2 2 5 2" xfId="10536"/>
    <cellStyle name="Output 2 6 2 2 6" xfId="10537"/>
    <cellStyle name="Output 2 6 2 3" xfId="55180"/>
    <cellStyle name="Output 2 6 2 4" xfId="55181"/>
    <cellStyle name="Output 2 6 2 5" xfId="55182"/>
    <cellStyle name="Output 2 6 2 6" xfId="55183"/>
    <cellStyle name="Output 2 6 2 7" xfId="55184"/>
    <cellStyle name="Output 2 6 2 8" xfId="55185"/>
    <cellStyle name="Output 2 6 3" xfId="10538"/>
    <cellStyle name="Output 2 6 3 2" xfId="10539"/>
    <cellStyle name="Output 2 6 3 2 2" xfId="10540"/>
    <cellStyle name="Output 2 6 3 2 2 2" xfId="10541"/>
    <cellStyle name="Output 2 6 3 2 2 2 2" xfId="10542"/>
    <cellStyle name="Output 2 6 3 2 2 3" xfId="10543"/>
    <cellStyle name="Output 2 6 3 2 3" xfId="10544"/>
    <cellStyle name="Output 2 6 3 2 3 2" xfId="10545"/>
    <cellStyle name="Output 2 6 3 2 3 2 2" xfId="10546"/>
    <cellStyle name="Output 2 6 3 2 3 3" xfId="10547"/>
    <cellStyle name="Output 2 6 3 2 4" xfId="10548"/>
    <cellStyle name="Output 2 6 3 2 4 2" xfId="10549"/>
    <cellStyle name="Output 2 6 3 2 5" xfId="10550"/>
    <cellStyle name="Output 2 6 3 3" xfId="10551"/>
    <cellStyle name="Output 2 6 3 3 2" xfId="10552"/>
    <cellStyle name="Output 2 6 3 3 2 2" xfId="10553"/>
    <cellStyle name="Output 2 6 3 3 3" xfId="10554"/>
    <cellStyle name="Output 2 6 3 4" xfId="10555"/>
    <cellStyle name="Output 2 6 3 4 2" xfId="10556"/>
    <cellStyle name="Output 2 6 3 4 2 2" xfId="10557"/>
    <cellStyle name="Output 2 6 3 4 3" xfId="10558"/>
    <cellStyle name="Output 2 6 3 5" xfId="10559"/>
    <cellStyle name="Output 2 6 3 5 2" xfId="10560"/>
    <cellStyle name="Output 2 6 3 6" xfId="10561"/>
    <cellStyle name="Output 2 6 4" xfId="55186"/>
    <cellStyle name="Output 2 6 4 2" xfId="55187"/>
    <cellStyle name="Output 2 6 4 2 2" xfId="55188"/>
    <cellStyle name="Output 2 6 4 2 3" xfId="55189"/>
    <cellStyle name="Output 2 6 4 3" xfId="55190"/>
    <cellStyle name="Output 2 6 4 4" xfId="55191"/>
    <cellStyle name="Output 2 6 5" xfId="55192"/>
    <cellStyle name="Output 2 6 5 2" xfId="55193"/>
    <cellStyle name="Output 2 6 5 2 2" xfId="55194"/>
    <cellStyle name="Output 2 6 5 2 3" xfId="55195"/>
    <cellStyle name="Output 2 6 5 3" xfId="55196"/>
    <cellStyle name="Output 2 6 5 4" xfId="55197"/>
    <cellStyle name="Output 2 6 6" xfId="55198"/>
    <cellStyle name="Output 2 6 6 2" xfId="55199"/>
    <cellStyle name="Output 2 6 6 2 2" xfId="55200"/>
    <cellStyle name="Output 2 6 6 2 3" xfId="55201"/>
    <cellStyle name="Output 2 6 6 3" xfId="55202"/>
    <cellStyle name="Output 2 6 6 4" xfId="55203"/>
    <cellStyle name="Output 2 6 7" xfId="55204"/>
    <cellStyle name="Output 2 6 7 2" xfId="55205"/>
    <cellStyle name="Output 2 6 7 2 2" xfId="55206"/>
    <cellStyle name="Output 2 6 7 2 3" xfId="55207"/>
    <cellStyle name="Output 2 6 7 3" xfId="55208"/>
    <cellStyle name="Output 2 6 7 4" xfId="55209"/>
    <cellStyle name="Output 2 6 8" xfId="55210"/>
    <cellStyle name="Output 2 6 8 2" xfId="55211"/>
    <cellStyle name="Output 2 6 8 2 2" xfId="55212"/>
    <cellStyle name="Output 2 6 8 2 3" xfId="55213"/>
    <cellStyle name="Output 2 6 8 3" xfId="55214"/>
    <cellStyle name="Output 2 6 8 4" xfId="55215"/>
    <cellStyle name="Output 2 6 9" xfId="55216"/>
    <cellStyle name="Output 2 6 9 2" xfId="55217"/>
    <cellStyle name="Output 2 6 9 3" xfId="55218"/>
    <cellStyle name="Output 2 7" xfId="561"/>
    <cellStyle name="Output 2 7 10" xfId="55219"/>
    <cellStyle name="Output 2 7 11" xfId="55220"/>
    <cellStyle name="Output 2 7 12" xfId="55221"/>
    <cellStyle name="Output 2 7 13" xfId="55222"/>
    <cellStyle name="Output 2 7 14" xfId="55223"/>
    <cellStyle name="Output 2 7 2" xfId="562"/>
    <cellStyle name="Output 2 7 2 2" xfId="10562"/>
    <cellStyle name="Output 2 7 2 2 2" xfId="10563"/>
    <cellStyle name="Output 2 7 2 2 2 2" xfId="10564"/>
    <cellStyle name="Output 2 7 2 2 2 2 2" xfId="10565"/>
    <cellStyle name="Output 2 7 2 2 2 2 2 2" xfId="10566"/>
    <cellStyle name="Output 2 7 2 2 2 2 3" xfId="10567"/>
    <cellStyle name="Output 2 7 2 2 2 3" xfId="10568"/>
    <cellStyle name="Output 2 7 2 2 2 3 2" xfId="10569"/>
    <cellStyle name="Output 2 7 2 2 2 3 2 2" xfId="10570"/>
    <cellStyle name="Output 2 7 2 2 2 3 3" xfId="10571"/>
    <cellStyle name="Output 2 7 2 2 2 4" xfId="10572"/>
    <cellStyle name="Output 2 7 2 2 2 4 2" xfId="10573"/>
    <cellStyle name="Output 2 7 2 2 2 5" xfId="10574"/>
    <cellStyle name="Output 2 7 2 2 3" xfId="10575"/>
    <cellStyle name="Output 2 7 2 2 3 2" xfId="10576"/>
    <cellStyle name="Output 2 7 2 2 3 2 2" xfId="10577"/>
    <cellStyle name="Output 2 7 2 2 3 3" xfId="10578"/>
    <cellStyle name="Output 2 7 2 2 4" xfId="10579"/>
    <cellStyle name="Output 2 7 2 2 4 2" xfId="10580"/>
    <cellStyle name="Output 2 7 2 2 4 2 2" xfId="10581"/>
    <cellStyle name="Output 2 7 2 2 4 3" xfId="10582"/>
    <cellStyle name="Output 2 7 2 2 5" xfId="10583"/>
    <cellStyle name="Output 2 7 2 2 5 2" xfId="10584"/>
    <cellStyle name="Output 2 7 2 2 6" xfId="10585"/>
    <cellStyle name="Output 2 7 2 3" xfId="55224"/>
    <cellStyle name="Output 2 7 2 4" xfId="55225"/>
    <cellStyle name="Output 2 7 2 5" xfId="55226"/>
    <cellStyle name="Output 2 7 2 6" xfId="55227"/>
    <cellStyle name="Output 2 7 2 7" xfId="55228"/>
    <cellStyle name="Output 2 7 2 8" xfId="55229"/>
    <cellStyle name="Output 2 7 3" xfId="10586"/>
    <cellStyle name="Output 2 7 3 2" xfId="10587"/>
    <cellStyle name="Output 2 7 3 2 2" xfId="10588"/>
    <cellStyle name="Output 2 7 3 2 2 2" xfId="10589"/>
    <cellStyle name="Output 2 7 3 2 2 2 2" xfId="10590"/>
    <cellStyle name="Output 2 7 3 2 2 3" xfId="10591"/>
    <cellStyle name="Output 2 7 3 2 3" xfId="10592"/>
    <cellStyle name="Output 2 7 3 2 3 2" xfId="10593"/>
    <cellStyle name="Output 2 7 3 2 3 2 2" xfId="10594"/>
    <cellStyle name="Output 2 7 3 2 3 3" xfId="10595"/>
    <cellStyle name="Output 2 7 3 2 4" xfId="10596"/>
    <cellStyle name="Output 2 7 3 2 4 2" xfId="10597"/>
    <cellStyle name="Output 2 7 3 2 5" xfId="10598"/>
    <cellStyle name="Output 2 7 3 3" xfId="10599"/>
    <cellStyle name="Output 2 7 3 3 2" xfId="10600"/>
    <cellStyle name="Output 2 7 3 3 2 2" xfId="10601"/>
    <cellStyle name="Output 2 7 3 3 3" xfId="10602"/>
    <cellStyle name="Output 2 7 3 4" xfId="10603"/>
    <cellStyle name="Output 2 7 3 4 2" xfId="10604"/>
    <cellStyle name="Output 2 7 3 4 2 2" xfId="10605"/>
    <cellStyle name="Output 2 7 3 4 3" xfId="10606"/>
    <cellStyle name="Output 2 7 3 5" xfId="10607"/>
    <cellStyle name="Output 2 7 3 5 2" xfId="10608"/>
    <cellStyle name="Output 2 7 3 6" xfId="10609"/>
    <cellStyle name="Output 2 7 4" xfId="55230"/>
    <cellStyle name="Output 2 7 4 2" xfId="55231"/>
    <cellStyle name="Output 2 7 4 2 2" xfId="55232"/>
    <cellStyle name="Output 2 7 4 2 3" xfId="55233"/>
    <cellStyle name="Output 2 7 4 3" xfId="55234"/>
    <cellStyle name="Output 2 7 4 4" xfId="55235"/>
    <cellStyle name="Output 2 7 5" xfId="55236"/>
    <cellStyle name="Output 2 7 5 2" xfId="55237"/>
    <cellStyle name="Output 2 7 5 2 2" xfId="55238"/>
    <cellStyle name="Output 2 7 5 2 3" xfId="55239"/>
    <cellStyle name="Output 2 7 5 3" xfId="55240"/>
    <cellStyle name="Output 2 7 5 4" xfId="55241"/>
    <cellStyle name="Output 2 7 6" xfId="55242"/>
    <cellStyle name="Output 2 7 6 2" xfId="55243"/>
    <cellStyle name="Output 2 7 6 2 2" xfId="55244"/>
    <cellStyle name="Output 2 7 6 2 3" xfId="55245"/>
    <cellStyle name="Output 2 7 6 3" xfId="55246"/>
    <cellStyle name="Output 2 7 6 4" xfId="55247"/>
    <cellStyle name="Output 2 7 7" xfId="55248"/>
    <cellStyle name="Output 2 7 7 2" xfId="55249"/>
    <cellStyle name="Output 2 7 7 2 2" xfId="55250"/>
    <cellStyle name="Output 2 7 7 2 3" xfId="55251"/>
    <cellStyle name="Output 2 7 7 3" xfId="55252"/>
    <cellStyle name="Output 2 7 7 4" xfId="55253"/>
    <cellStyle name="Output 2 7 8" xfId="55254"/>
    <cellStyle name="Output 2 7 8 2" xfId="55255"/>
    <cellStyle name="Output 2 7 8 2 2" xfId="55256"/>
    <cellStyle name="Output 2 7 8 2 3" xfId="55257"/>
    <cellStyle name="Output 2 7 8 3" xfId="55258"/>
    <cellStyle name="Output 2 7 8 4" xfId="55259"/>
    <cellStyle name="Output 2 7 9" xfId="55260"/>
    <cellStyle name="Output 2 7 9 2" xfId="55261"/>
    <cellStyle name="Output 2 7 9 3" xfId="55262"/>
    <cellStyle name="Output 2 8" xfId="563"/>
    <cellStyle name="Output 2 8 10" xfId="55263"/>
    <cellStyle name="Output 2 8 11" xfId="55264"/>
    <cellStyle name="Output 2 8 12" xfId="55265"/>
    <cellStyle name="Output 2 8 13" xfId="55266"/>
    <cellStyle name="Output 2 8 14" xfId="55267"/>
    <cellStyle name="Output 2 8 2" xfId="564"/>
    <cellStyle name="Output 2 8 2 2" xfId="10610"/>
    <cellStyle name="Output 2 8 2 2 2" xfId="10611"/>
    <cellStyle name="Output 2 8 2 2 2 2" xfId="10612"/>
    <cellStyle name="Output 2 8 2 2 2 2 2" xfId="10613"/>
    <cellStyle name="Output 2 8 2 2 2 2 2 2" xfId="10614"/>
    <cellStyle name="Output 2 8 2 2 2 2 3" xfId="10615"/>
    <cellStyle name="Output 2 8 2 2 2 3" xfId="10616"/>
    <cellStyle name="Output 2 8 2 2 2 3 2" xfId="10617"/>
    <cellStyle name="Output 2 8 2 2 2 3 2 2" xfId="10618"/>
    <cellStyle name="Output 2 8 2 2 2 3 3" xfId="10619"/>
    <cellStyle name="Output 2 8 2 2 2 4" xfId="10620"/>
    <cellStyle name="Output 2 8 2 2 2 4 2" xfId="10621"/>
    <cellStyle name="Output 2 8 2 2 2 5" xfId="10622"/>
    <cellStyle name="Output 2 8 2 2 3" xfId="10623"/>
    <cellStyle name="Output 2 8 2 2 3 2" xfId="10624"/>
    <cellStyle name="Output 2 8 2 2 3 2 2" xfId="10625"/>
    <cellStyle name="Output 2 8 2 2 3 3" xfId="10626"/>
    <cellStyle name="Output 2 8 2 2 4" xfId="10627"/>
    <cellStyle name="Output 2 8 2 2 4 2" xfId="10628"/>
    <cellStyle name="Output 2 8 2 2 4 2 2" xfId="10629"/>
    <cellStyle name="Output 2 8 2 2 4 3" xfId="10630"/>
    <cellStyle name="Output 2 8 2 2 5" xfId="10631"/>
    <cellStyle name="Output 2 8 2 2 5 2" xfId="10632"/>
    <cellStyle name="Output 2 8 2 2 6" xfId="10633"/>
    <cellStyle name="Output 2 8 2 3" xfId="55268"/>
    <cellStyle name="Output 2 8 2 4" xfId="55269"/>
    <cellStyle name="Output 2 8 2 5" xfId="55270"/>
    <cellStyle name="Output 2 8 2 6" xfId="55271"/>
    <cellStyle name="Output 2 8 2 7" xfId="55272"/>
    <cellStyle name="Output 2 8 2 8" xfId="55273"/>
    <cellStyle name="Output 2 8 3" xfId="10634"/>
    <cellStyle name="Output 2 8 3 2" xfId="10635"/>
    <cellStyle name="Output 2 8 3 2 2" xfId="10636"/>
    <cellStyle name="Output 2 8 3 2 2 2" xfId="10637"/>
    <cellStyle name="Output 2 8 3 2 2 2 2" xfId="10638"/>
    <cellStyle name="Output 2 8 3 2 2 3" xfId="10639"/>
    <cellStyle name="Output 2 8 3 2 3" xfId="10640"/>
    <cellStyle name="Output 2 8 3 2 3 2" xfId="10641"/>
    <cellStyle name="Output 2 8 3 2 3 2 2" xfId="10642"/>
    <cellStyle name="Output 2 8 3 2 3 3" xfId="10643"/>
    <cellStyle name="Output 2 8 3 2 4" xfId="10644"/>
    <cellStyle name="Output 2 8 3 2 4 2" xfId="10645"/>
    <cellStyle name="Output 2 8 3 2 5" xfId="10646"/>
    <cellStyle name="Output 2 8 3 3" xfId="10647"/>
    <cellStyle name="Output 2 8 3 3 2" xfId="10648"/>
    <cellStyle name="Output 2 8 3 3 2 2" xfId="10649"/>
    <cellStyle name="Output 2 8 3 3 3" xfId="10650"/>
    <cellStyle name="Output 2 8 3 4" xfId="10651"/>
    <cellStyle name="Output 2 8 3 4 2" xfId="10652"/>
    <cellStyle name="Output 2 8 3 4 2 2" xfId="10653"/>
    <cellStyle name="Output 2 8 3 4 3" xfId="10654"/>
    <cellStyle name="Output 2 8 3 5" xfId="10655"/>
    <cellStyle name="Output 2 8 3 5 2" xfId="10656"/>
    <cellStyle name="Output 2 8 3 6" xfId="10657"/>
    <cellStyle name="Output 2 8 4" xfId="55274"/>
    <cellStyle name="Output 2 8 4 2" xfId="55275"/>
    <cellStyle name="Output 2 8 4 2 2" xfId="55276"/>
    <cellStyle name="Output 2 8 4 2 3" xfId="55277"/>
    <cellStyle name="Output 2 8 4 3" xfId="55278"/>
    <cellStyle name="Output 2 8 4 4" xfId="55279"/>
    <cellStyle name="Output 2 8 5" xfId="55280"/>
    <cellStyle name="Output 2 8 5 2" xfId="55281"/>
    <cellStyle name="Output 2 8 5 2 2" xfId="55282"/>
    <cellStyle name="Output 2 8 5 2 3" xfId="55283"/>
    <cellStyle name="Output 2 8 5 3" xfId="55284"/>
    <cellStyle name="Output 2 8 5 4" xfId="55285"/>
    <cellStyle name="Output 2 8 6" xfId="55286"/>
    <cellStyle name="Output 2 8 6 2" xfId="55287"/>
    <cellStyle name="Output 2 8 6 2 2" xfId="55288"/>
    <cellStyle name="Output 2 8 6 2 3" xfId="55289"/>
    <cellStyle name="Output 2 8 6 3" xfId="55290"/>
    <cellStyle name="Output 2 8 6 4" xfId="55291"/>
    <cellStyle name="Output 2 8 7" xfId="55292"/>
    <cellStyle name="Output 2 8 7 2" xfId="55293"/>
    <cellStyle name="Output 2 8 7 2 2" xfId="55294"/>
    <cellStyle name="Output 2 8 7 2 3" xfId="55295"/>
    <cellStyle name="Output 2 8 7 3" xfId="55296"/>
    <cellStyle name="Output 2 8 7 4" xfId="55297"/>
    <cellStyle name="Output 2 8 8" xfId="55298"/>
    <cellStyle name="Output 2 8 8 2" xfId="55299"/>
    <cellStyle name="Output 2 8 8 2 2" xfId="55300"/>
    <cellStyle name="Output 2 8 8 2 3" xfId="55301"/>
    <cellStyle name="Output 2 8 8 3" xfId="55302"/>
    <cellStyle name="Output 2 8 8 4" xfId="55303"/>
    <cellStyle name="Output 2 8 9" xfId="55304"/>
    <cellStyle name="Output 2 8 9 2" xfId="55305"/>
    <cellStyle name="Output 2 8 9 3" xfId="55306"/>
    <cellStyle name="Output 2 9" xfId="565"/>
    <cellStyle name="Output 2 9 10" xfId="55307"/>
    <cellStyle name="Output 2 9 11" xfId="55308"/>
    <cellStyle name="Output 2 9 12" xfId="55309"/>
    <cellStyle name="Output 2 9 13" xfId="55310"/>
    <cellStyle name="Output 2 9 14" xfId="55311"/>
    <cellStyle name="Output 2 9 2" xfId="566"/>
    <cellStyle name="Output 2 9 2 2" xfId="10658"/>
    <cellStyle name="Output 2 9 2 2 2" xfId="10659"/>
    <cellStyle name="Output 2 9 2 2 2 2" xfId="10660"/>
    <cellStyle name="Output 2 9 2 2 2 2 2" xfId="10661"/>
    <cellStyle name="Output 2 9 2 2 2 2 2 2" xfId="10662"/>
    <cellStyle name="Output 2 9 2 2 2 2 3" xfId="10663"/>
    <cellStyle name="Output 2 9 2 2 2 3" xfId="10664"/>
    <cellStyle name="Output 2 9 2 2 2 3 2" xfId="10665"/>
    <cellStyle name="Output 2 9 2 2 2 3 2 2" xfId="10666"/>
    <cellStyle name="Output 2 9 2 2 2 3 3" xfId="10667"/>
    <cellStyle name="Output 2 9 2 2 2 4" xfId="10668"/>
    <cellStyle name="Output 2 9 2 2 2 4 2" xfId="10669"/>
    <cellStyle name="Output 2 9 2 2 2 5" xfId="10670"/>
    <cellStyle name="Output 2 9 2 2 3" xfId="10671"/>
    <cellStyle name="Output 2 9 2 2 3 2" xfId="10672"/>
    <cellStyle name="Output 2 9 2 2 3 2 2" xfId="10673"/>
    <cellStyle name="Output 2 9 2 2 3 3" xfId="10674"/>
    <cellStyle name="Output 2 9 2 2 4" xfId="10675"/>
    <cellStyle name="Output 2 9 2 2 4 2" xfId="10676"/>
    <cellStyle name="Output 2 9 2 2 4 2 2" xfId="10677"/>
    <cellStyle name="Output 2 9 2 2 4 3" xfId="10678"/>
    <cellStyle name="Output 2 9 2 2 5" xfId="10679"/>
    <cellStyle name="Output 2 9 2 2 5 2" xfId="10680"/>
    <cellStyle name="Output 2 9 2 2 6" xfId="10681"/>
    <cellStyle name="Output 2 9 2 3" xfId="55312"/>
    <cellStyle name="Output 2 9 2 4" xfId="55313"/>
    <cellStyle name="Output 2 9 2 5" xfId="55314"/>
    <cellStyle name="Output 2 9 2 6" xfId="55315"/>
    <cellStyle name="Output 2 9 2 7" xfId="55316"/>
    <cellStyle name="Output 2 9 2 8" xfId="55317"/>
    <cellStyle name="Output 2 9 3" xfId="10682"/>
    <cellStyle name="Output 2 9 3 2" xfId="10683"/>
    <cellStyle name="Output 2 9 3 2 2" xfId="10684"/>
    <cellStyle name="Output 2 9 3 2 2 2" xfId="10685"/>
    <cellStyle name="Output 2 9 3 2 2 2 2" xfId="10686"/>
    <cellStyle name="Output 2 9 3 2 2 3" xfId="10687"/>
    <cellStyle name="Output 2 9 3 2 3" xfId="10688"/>
    <cellStyle name="Output 2 9 3 2 3 2" xfId="10689"/>
    <cellStyle name="Output 2 9 3 2 3 2 2" xfId="10690"/>
    <cellStyle name="Output 2 9 3 2 3 3" xfId="10691"/>
    <cellStyle name="Output 2 9 3 2 4" xfId="10692"/>
    <cellStyle name="Output 2 9 3 2 4 2" xfId="10693"/>
    <cellStyle name="Output 2 9 3 2 5" xfId="10694"/>
    <cellStyle name="Output 2 9 3 3" xfId="10695"/>
    <cellStyle name="Output 2 9 3 3 2" xfId="10696"/>
    <cellStyle name="Output 2 9 3 3 2 2" xfId="10697"/>
    <cellStyle name="Output 2 9 3 3 3" xfId="10698"/>
    <cellStyle name="Output 2 9 3 4" xfId="10699"/>
    <cellStyle name="Output 2 9 3 4 2" xfId="10700"/>
    <cellStyle name="Output 2 9 3 4 2 2" xfId="10701"/>
    <cellStyle name="Output 2 9 3 4 3" xfId="10702"/>
    <cellStyle name="Output 2 9 3 5" xfId="10703"/>
    <cellStyle name="Output 2 9 3 5 2" xfId="10704"/>
    <cellStyle name="Output 2 9 3 6" xfId="10705"/>
    <cellStyle name="Output 2 9 4" xfId="55318"/>
    <cellStyle name="Output 2 9 4 2" xfId="55319"/>
    <cellStyle name="Output 2 9 4 2 2" xfId="55320"/>
    <cellStyle name="Output 2 9 4 2 3" xfId="55321"/>
    <cellStyle name="Output 2 9 4 3" xfId="55322"/>
    <cellStyle name="Output 2 9 4 4" xfId="55323"/>
    <cellStyle name="Output 2 9 5" xfId="55324"/>
    <cellStyle name="Output 2 9 5 2" xfId="55325"/>
    <cellStyle name="Output 2 9 5 2 2" xfId="55326"/>
    <cellStyle name="Output 2 9 5 2 3" xfId="55327"/>
    <cellStyle name="Output 2 9 5 3" xfId="55328"/>
    <cellStyle name="Output 2 9 5 4" xfId="55329"/>
    <cellStyle name="Output 2 9 6" xfId="55330"/>
    <cellStyle name="Output 2 9 6 2" xfId="55331"/>
    <cellStyle name="Output 2 9 6 2 2" xfId="55332"/>
    <cellStyle name="Output 2 9 6 2 3" xfId="55333"/>
    <cellStyle name="Output 2 9 6 3" xfId="55334"/>
    <cellStyle name="Output 2 9 6 4" xfId="55335"/>
    <cellStyle name="Output 2 9 7" xfId="55336"/>
    <cellStyle name="Output 2 9 7 2" xfId="55337"/>
    <cellStyle name="Output 2 9 7 2 2" xfId="55338"/>
    <cellStyle name="Output 2 9 7 2 3" xfId="55339"/>
    <cellStyle name="Output 2 9 7 3" xfId="55340"/>
    <cellStyle name="Output 2 9 7 4" xfId="55341"/>
    <cellStyle name="Output 2 9 8" xfId="55342"/>
    <cellStyle name="Output 2 9 8 2" xfId="55343"/>
    <cellStyle name="Output 2 9 8 2 2" xfId="55344"/>
    <cellStyle name="Output 2 9 8 2 3" xfId="55345"/>
    <cellStyle name="Output 2 9 8 3" xfId="55346"/>
    <cellStyle name="Output 2 9 8 4" xfId="55347"/>
    <cellStyle name="Output 2 9 9" xfId="55348"/>
    <cellStyle name="Output 2 9 9 2" xfId="55349"/>
    <cellStyle name="Output 2 9 9 3" xfId="55350"/>
    <cellStyle name="Output 3" xfId="567"/>
    <cellStyle name="Output 3 10" xfId="55351"/>
    <cellStyle name="Output 3 2" xfId="568"/>
    <cellStyle name="Output 3 2 2" xfId="569"/>
    <cellStyle name="Output 3 2 2 2" xfId="570"/>
    <cellStyle name="Output 3 2 2 2 2" xfId="10706"/>
    <cellStyle name="Output 3 2 2 2 2 2" xfId="10707"/>
    <cellStyle name="Output 3 2 2 2 2 2 2" xfId="10708"/>
    <cellStyle name="Output 3 2 2 2 2 2 2 2" xfId="10709"/>
    <cellStyle name="Output 3 2 2 2 2 2 2 2 2" xfId="10710"/>
    <cellStyle name="Output 3 2 2 2 2 2 2 3" xfId="10711"/>
    <cellStyle name="Output 3 2 2 2 2 2 3" xfId="10712"/>
    <cellStyle name="Output 3 2 2 2 2 2 3 2" xfId="10713"/>
    <cellStyle name="Output 3 2 2 2 2 2 3 2 2" xfId="10714"/>
    <cellStyle name="Output 3 2 2 2 2 2 3 3" xfId="10715"/>
    <cellStyle name="Output 3 2 2 2 2 2 4" xfId="10716"/>
    <cellStyle name="Output 3 2 2 2 2 2 4 2" xfId="10717"/>
    <cellStyle name="Output 3 2 2 2 2 2 5" xfId="10718"/>
    <cellStyle name="Output 3 2 2 2 2 3" xfId="10719"/>
    <cellStyle name="Output 3 2 2 2 2 3 2" xfId="10720"/>
    <cellStyle name="Output 3 2 2 2 2 3 2 2" xfId="10721"/>
    <cellStyle name="Output 3 2 2 2 2 3 3" xfId="10722"/>
    <cellStyle name="Output 3 2 2 2 2 4" xfId="10723"/>
    <cellStyle name="Output 3 2 2 2 2 4 2" xfId="10724"/>
    <cellStyle name="Output 3 2 2 2 2 4 2 2" xfId="10725"/>
    <cellStyle name="Output 3 2 2 2 2 4 3" xfId="10726"/>
    <cellStyle name="Output 3 2 2 2 2 5" xfId="10727"/>
    <cellStyle name="Output 3 2 2 2 2 5 2" xfId="10728"/>
    <cellStyle name="Output 3 2 2 2 2 6" xfId="10729"/>
    <cellStyle name="Output 3 2 2 2 3" xfId="55352"/>
    <cellStyle name="Output 3 2 2 2 4" xfId="55353"/>
    <cellStyle name="Output 3 2 2 2 5" xfId="55354"/>
    <cellStyle name="Output 3 2 2 2 6" xfId="55355"/>
    <cellStyle name="Output 3 2 2 3" xfId="10730"/>
    <cellStyle name="Output 3 2 2 3 2" xfId="10731"/>
    <cellStyle name="Output 3 2 2 3 2 2" xfId="10732"/>
    <cellStyle name="Output 3 2 2 3 2 2 2" xfId="10733"/>
    <cellStyle name="Output 3 2 2 3 2 2 2 2" xfId="10734"/>
    <cellStyle name="Output 3 2 2 3 2 2 3" xfId="10735"/>
    <cellStyle name="Output 3 2 2 3 2 3" xfId="10736"/>
    <cellStyle name="Output 3 2 2 3 2 3 2" xfId="10737"/>
    <cellStyle name="Output 3 2 2 3 2 3 2 2" xfId="10738"/>
    <cellStyle name="Output 3 2 2 3 2 3 3" xfId="10739"/>
    <cellStyle name="Output 3 2 2 3 2 4" xfId="10740"/>
    <cellStyle name="Output 3 2 2 3 2 4 2" xfId="10741"/>
    <cellStyle name="Output 3 2 2 3 2 5" xfId="10742"/>
    <cellStyle name="Output 3 2 2 3 3" xfId="10743"/>
    <cellStyle name="Output 3 2 2 3 3 2" xfId="10744"/>
    <cellStyle name="Output 3 2 2 3 3 2 2" xfId="10745"/>
    <cellStyle name="Output 3 2 2 3 3 3" xfId="10746"/>
    <cellStyle name="Output 3 2 2 3 4" xfId="10747"/>
    <cellStyle name="Output 3 2 2 3 4 2" xfId="10748"/>
    <cellStyle name="Output 3 2 2 3 4 2 2" xfId="10749"/>
    <cellStyle name="Output 3 2 2 3 4 3" xfId="10750"/>
    <cellStyle name="Output 3 2 2 3 5" xfId="10751"/>
    <cellStyle name="Output 3 2 2 3 5 2" xfId="10752"/>
    <cellStyle name="Output 3 2 2 3 6" xfId="10753"/>
    <cellStyle name="Output 3 2 2 4" xfId="55356"/>
    <cellStyle name="Output 3 2 2 5" xfId="55357"/>
    <cellStyle name="Output 3 2 2 6" xfId="55358"/>
    <cellStyle name="Output 3 2 2 7" xfId="55359"/>
    <cellStyle name="Output 3 2 3" xfId="571"/>
    <cellStyle name="Output 3 2 3 2" xfId="10754"/>
    <cellStyle name="Output 3 2 3 2 2" xfId="10755"/>
    <cellStyle name="Output 3 2 3 2 2 2" xfId="10756"/>
    <cellStyle name="Output 3 2 3 2 2 2 2" xfId="10757"/>
    <cellStyle name="Output 3 2 3 2 2 2 2 2" xfId="10758"/>
    <cellStyle name="Output 3 2 3 2 2 2 3" xfId="10759"/>
    <cellStyle name="Output 3 2 3 2 2 3" xfId="10760"/>
    <cellStyle name="Output 3 2 3 2 2 3 2" xfId="10761"/>
    <cellStyle name="Output 3 2 3 2 2 3 2 2" xfId="10762"/>
    <cellStyle name="Output 3 2 3 2 2 3 3" xfId="10763"/>
    <cellStyle name="Output 3 2 3 2 2 4" xfId="10764"/>
    <cellStyle name="Output 3 2 3 2 2 4 2" xfId="10765"/>
    <cellStyle name="Output 3 2 3 2 2 5" xfId="10766"/>
    <cellStyle name="Output 3 2 3 2 3" xfId="10767"/>
    <cellStyle name="Output 3 2 3 2 3 2" xfId="10768"/>
    <cellStyle name="Output 3 2 3 2 3 2 2" xfId="10769"/>
    <cellStyle name="Output 3 2 3 2 3 3" xfId="10770"/>
    <cellStyle name="Output 3 2 3 2 4" xfId="10771"/>
    <cellStyle name="Output 3 2 3 2 4 2" xfId="10772"/>
    <cellStyle name="Output 3 2 3 2 4 2 2" xfId="10773"/>
    <cellStyle name="Output 3 2 3 2 4 3" xfId="10774"/>
    <cellStyle name="Output 3 2 3 2 5" xfId="10775"/>
    <cellStyle name="Output 3 2 3 2 5 2" xfId="10776"/>
    <cellStyle name="Output 3 2 3 2 6" xfId="10777"/>
    <cellStyle name="Output 3 2 3 3" xfId="55360"/>
    <cellStyle name="Output 3 2 3 4" xfId="55361"/>
    <cellStyle name="Output 3 2 3 5" xfId="55362"/>
    <cellStyle name="Output 3 2 3 6" xfId="55363"/>
    <cellStyle name="Output 3 2 4" xfId="10778"/>
    <cellStyle name="Output 3 2 4 2" xfId="10779"/>
    <cellStyle name="Output 3 2 4 2 2" xfId="10780"/>
    <cellStyle name="Output 3 2 4 2 2 2" xfId="10781"/>
    <cellStyle name="Output 3 2 4 2 2 2 2" xfId="10782"/>
    <cellStyle name="Output 3 2 4 2 2 3" xfId="10783"/>
    <cellStyle name="Output 3 2 4 2 3" xfId="10784"/>
    <cellStyle name="Output 3 2 4 2 3 2" xfId="10785"/>
    <cellStyle name="Output 3 2 4 2 3 2 2" xfId="10786"/>
    <cellStyle name="Output 3 2 4 2 3 3" xfId="10787"/>
    <cellStyle name="Output 3 2 4 2 4" xfId="10788"/>
    <cellStyle name="Output 3 2 4 2 4 2" xfId="10789"/>
    <cellStyle name="Output 3 2 4 2 5" xfId="10790"/>
    <cellStyle name="Output 3 2 4 3" xfId="10791"/>
    <cellStyle name="Output 3 2 4 3 2" xfId="10792"/>
    <cellStyle name="Output 3 2 4 3 2 2" xfId="10793"/>
    <cellStyle name="Output 3 2 4 3 3" xfId="10794"/>
    <cellStyle name="Output 3 2 4 4" xfId="10795"/>
    <cellStyle name="Output 3 2 4 4 2" xfId="10796"/>
    <cellStyle name="Output 3 2 4 4 2 2" xfId="10797"/>
    <cellStyle name="Output 3 2 4 4 3" xfId="10798"/>
    <cellStyle name="Output 3 2 4 5" xfId="10799"/>
    <cellStyle name="Output 3 2 4 5 2" xfId="10800"/>
    <cellStyle name="Output 3 2 4 6" xfId="10801"/>
    <cellStyle name="Output 3 2 5" xfId="55364"/>
    <cellStyle name="Output 3 2 6" xfId="55365"/>
    <cellStyle name="Output 3 2 7" xfId="55366"/>
    <cellStyle name="Output 3 3" xfId="572"/>
    <cellStyle name="Output 3 3 2" xfId="573"/>
    <cellStyle name="Output 3 3 2 2" xfId="574"/>
    <cellStyle name="Output 3 3 2 2 2" xfId="10802"/>
    <cellStyle name="Output 3 3 2 2 2 2" xfId="10803"/>
    <cellStyle name="Output 3 3 2 2 2 2 2" xfId="10804"/>
    <cellStyle name="Output 3 3 2 2 2 2 2 2" xfId="10805"/>
    <cellStyle name="Output 3 3 2 2 2 2 2 2 2" xfId="10806"/>
    <cellStyle name="Output 3 3 2 2 2 2 2 3" xfId="10807"/>
    <cellStyle name="Output 3 3 2 2 2 2 3" xfId="10808"/>
    <cellStyle name="Output 3 3 2 2 2 2 3 2" xfId="10809"/>
    <cellStyle name="Output 3 3 2 2 2 2 3 2 2" xfId="10810"/>
    <cellStyle name="Output 3 3 2 2 2 2 3 3" xfId="10811"/>
    <cellStyle name="Output 3 3 2 2 2 2 4" xfId="10812"/>
    <cellStyle name="Output 3 3 2 2 2 2 4 2" xfId="10813"/>
    <cellStyle name="Output 3 3 2 2 2 2 5" xfId="10814"/>
    <cellStyle name="Output 3 3 2 2 2 3" xfId="10815"/>
    <cellStyle name="Output 3 3 2 2 2 3 2" xfId="10816"/>
    <cellStyle name="Output 3 3 2 2 2 3 2 2" xfId="10817"/>
    <cellStyle name="Output 3 3 2 2 2 3 3" xfId="10818"/>
    <cellStyle name="Output 3 3 2 2 2 4" xfId="10819"/>
    <cellStyle name="Output 3 3 2 2 2 4 2" xfId="10820"/>
    <cellStyle name="Output 3 3 2 2 2 4 2 2" xfId="10821"/>
    <cellStyle name="Output 3 3 2 2 2 4 3" xfId="10822"/>
    <cellStyle name="Output 3 3 2 2 2 5" xfId="10823"/>
    <cellStyle name="Output 3 3 2 2 2 5 2" xfId="10824"/>
    <cellStyle name="Output 3 3 2 2 2 6" xfId="10825"/>
    <cellStyle name="Output 3 3 2 2 3" xfId="55367"/>
    <cellStyle name="Output 3 3 2 2 4" xfId="55368"/>
    <cellStyle name="Output 3 3 2 2 5" xfId="55369"/>
    <cellStyle name="Output 3 3 2 2 6" xfId="55370"/>
    <cellStyle name="Output 3 3 2 3" xfId="10826"/>
    <cellStyle name="Output 3 3 2 3 2" xfId="10827"/>
    <cellStyle name="Output 3 3 2 3 2 2" xfId="10828"/>
    <cellStyle name="Output 3 3 2 3 2 2 2" xfId="10829"/>
    <cellStyle name="Output 3 3 2 3 2 2 2 2" xfId="10830"/>
    <cellStyle name="Output 3 3 2 3 2 2 3" xfId="10831"/>
    <cellStyle name="Output 3 3 2 3 2 3" xfId="10832"/>
    <cellStyle name="Output 3 3 2 3 2 3 2" xfId="10833"/>
    <cellStyle name="Output 3 3 2 3 2 3 2 2" xfId="10834"/>
    <cellStyle name="Output 3 3 2 3 2 3 3" xfId="10835"/>
    <cellStyle name="Output 3 3 2 3 2 4" xfId="10836"/>
    <cellStyle name="Output 3 3 2 3 2 4 2" xfId="10837"/>
    <cellStyle name="Output 3 3 2 3 2 5" xfId="10838"/>
    <cellStyle name="Output 3 3 2 3 3" xfId="10839"/>
    <cellStyle name="Output 3 3 2 3 3 2" xfId="10840"/>
    <cellStyle name="Output 3 3 2 3 3 2 2" xfId="10841"/>
    <cellStyle name="Output 3 3 2 3 3 3" xfId="10842"/>
    <cellStyle name="Output 3 3 2 3 4" xfId="10843"/>
    <cellStyle name="Output 3 3 2 3 4 2" xfId="10844"/>
    <cellStyle name="Output 3 3 2 3 4 2 2" xfId="10845"/>
    <cellStyle name="Output 3 3 2 3 4 3" xfId="10846"/>
    <cellStyle name="Output 3 3 2 3 5" xfId="10847"/>
    <cellStyle name="Output 3 3 2 3 5 2" xfId="10848"/>
    <cellStyle name="Output 3 3 2 3 6" xfId="10849"/>
    <cellStyle name="Output 3 3 2 4" xfId="55371"/>
    <cellStyle name="Output 3 3 2 5" xfId="55372"/>
    <cellStyle name="Output 3 3 2 6" xfId="55373"/>
    <cellStyle name="Output 3 3 2 7" xfId="55374"/>
    <cellStyle name="Output 3 3 3" xfId="575"/>
    <cellStyle name="Output 3 3 3 2" xfId="10850"/>
    <cellStyle name="Output 3 3 3 2 2" xfId="10851"/>
    <cellStyle name="Output 3 3 3 2 2 2" xfId="10852"/>
    <cellStyle name="Output 3 3 3 2 2 2 2" xfId="10853"/>
    <cellStyle name="Output 3 3 3 2 2 2 2 2" xfId="10854"/>
    <cellStyle name="Output 3 3 3 2 2 2 3" xfId="10855"/>
    <cellStyle name="Output 3 3 3 2 2 3" xfId="10856"/>
    <cellStyle name="Output 3 3 3 2 2 3 2" xfId="10857"/>
    <cellStyle name="Output 3 3 3 2 2 3 2 2" xfId="10858"/>
    <cellStyle name="Output 3 3 3 2 2 3 3" xfId="10859"/>
    <cellStyle name="Output 3 3 3 2 2 4" xfId="10860"/>
    <cellStyle name="Output 3 3 3 2 2 4 2" xfId="10861"/>
    <cellStyle name="Output 3 3 3 2 2 5" xfId="10862"/>
    <cellStyle name="Output 3 3 3 2 3" xfId="10863"/>
    <cellStyle name="Output 3 3 3 2 3 2" xfId="10864"/>
    <cellStyle name="Output 3 3 3 2 3 2 2" xfId="10865"/>
    <cellStyle name="Output 3 3 3 2 3 3" xfId="10866"/>
    <cellStyle name="Output 3 3 3 2 4" xfId="10867"/>
    <cellStyle name="Output 3 3 3 2 4 2" xfId="10868"/>
    <cellStyle name="Output 3 3 3 2 4 2 2" xfId="10869"/>
    <cellStyle name="Output 3 3 3 2 4 3" xfId="10870"/>
    <cellStyle name="Output 3 3 3 2 5" xfId="10871"/>
    <cellStyle name="Output 3 3 3 2 5 2" xfId="10872"/>
    <cellStyle name="Output 3 3 3 2 6" xfId="10873"/>
    <cellStyle name="Output 3 3 3 3" xfId="55375"/>
    <cellStyle name="Output 3 3 3 4" xfId="55376"/>
    <cellStyle name="Output 3 3 3 5" xfId="55377"/>
    <cellStyle name="Output 3 3 3 6" xfId="55378"/>
    <cellStyle name="Output 3 3 4" xfId="10874"/>
    <cellStyle name="Output 3 3 4 2" xfId="10875"/>
    <cellStyle name="Output 3 3 4 2 2" xfId="10876"/>
    <cellStyle name="Output 3 3 4 2 2 2" xfId="10877"/>
    <cellStyle name="Output 3 3 4 2 2 2 2" xfId="10878"/>
    <cellStyle name="Output 3 3 4 2 2 3" xfId="10879"/>
    <cellStyle name="Output 3 3 4 2 3" xfId="10880"/>
    <cellStyle name="Output 3 3 4 2 3 2" xfId="10881"/>
    <cellStyle name="Output 3 3 4 2 3 2 2" xfId="10882"/>
    <cellStyle name="Output 3 3 4 2 3 3" xfId="10883"/>
    <cellStyle name="Output 3 3 4 2 4" xfId="10884"/>
    <cellStyle name="Output 3 3 4 2 4 2" xfId="10885"/>
    <cellStyle name="Output 3 3 4 2 5" xfId="10886"/>
    <cellStyle name="Output 3 3 4 3" xfId="10887"/>
    <cellStyle name="Output 3 3 4 3 2" xfId="10888"/>
    <cellStyle name="Output 3 3 4 3 2 2" xfId="10889"/>
    <cellStyle name="Output 3 3 4 3 3" xfId="10890"/>
    <cellStyle name="Output 3 3 4 4" xfId="10891"/>
    <cellStyle name="Output 3 3 4 4 2" xfId="10892"/>
    <cellStyle name="Output 3 3 4 4 2 2" xfId="10893"/>
    <cellStyle name="Output 3 3 4 4 3" xfId="10894"/>
    <cellStyle name="Output 3 3 4 5" xfId="10895"/>
    <cellStyle name="Output 3 3 4 5 2" xfId="10896"/>
    <cellStyle name="Output 3 3 4 6" xfId="10897"/>
    <cellStyle name="Output 3 3 5" xfId="55379"/>
    <cellStyle name="Output 3 3 6" xfId="55380"/>
    <cellStyle name="Output 3 3 7" xfId="55381"/>
    <cellStyle name="Output 3 4" xfId="576"/>
    <cellStyle name="Output 3 4 2" xfId="577"/>
    <cellStyle name="Output 3 4 2 2" xfId="10898"/>
    <cellStyle name="Output 3 4 2 2 2" xfId="10899"/>
    <cellStyle name="Output 3 4 2 2 2 2" xfId="10900"/>
    <cellStyle name="Output 3 4 2 2 2 2 2" xfId="10901"/>
    <cellStyle name="Output 3 4 2 2 2 2 2 2" xfId="10902"/>
    <cellStyle name="Output 3 4 2 2 2 2 3" xfId="10903"/>
    <cellStyle name="Output 3 4 2 2 2 3" xfId="10904"/>
    <cellStyle name="Output 3 4 2 2 2 3 2" xfId="10905"/>
    <cellStyle name="Output 3 4 2 2 2 3 2 2" xfId="10906"/>
    <cellStyle name="Output 3 4 2 2 2 3 3" xfId="10907"/>
    <cellStyle name="Output 3 4 2 2 2 4" xfId="10908"/>
    <cellStyle name="Output 3 4 2 2 2 4 2" xfId="10909"/>
    <cellStyle name="Output 3 4 2 2 2 5" xfId="10910"/>
    <cellStyle name="Output 3 4 2 2 3" xfId="10911"/>
    <cellStyle name="Output 3 4 2 2 3 2" xfId="10912"/>
    <cellStyle name="Output 3 4 2 2 3 2 2" xfId="10913"/>
    <cellStyle name="Output 3 4 2 2 3 3" xfId="10914"/>
    <cellStyle name="Output 3 4 2 2 4" xfId="10915"/>
    <cellStyle name="Output 3 4 2 2 4 2" xfId="10916"/>
    <cellStyle name="Output 3 4 2 2 4 2 2" xfId="10917"/>
    <cellStyle name="Output 3 4 2 2 4 3" xfId="10918"/>
    <cellStyle name="Output 3 4 2 2 5" xfId="10919"/>
    <cellStyle name="Output 3 4 2 2 5 2" xfId="10920"/>
    <cellStyle name="Output 3 4 2 2 6" xfId="10921"/>
    <cellStyle name="Output 3 4 2 3" xfId="55382"/>
    <cellStyle name="Output 3 4 2 4" xfId="55383"/>
    <cellStyle name="Output 3 4 2 5" xfId="55384"/>
    <cellStyle name="Output 3 4 2 6" xfId="55385"/>
    <cellStyle name="Output 3 4 3" xfId="10922"/>
    <cellStyle name="Output 3 4 3 2" xfId="10923"/>
    <cellStyle name="Output 3 4 3 2 2" xfId="10924"/>
    <cellStyle name="Output 3 4 3 2 2 2" xfId="10925"/>
    <cellStyle name="Output 3 4 3 2 2 2 2" xfId="10926"/>
    <cellStyle name="Output 3 4 3 2 2 3" xfId="10927"/>
    <cellStyle name="Output 3 4 3 2 3" xfId="10928"/>
    <cellStyle name="Output 3 4 3 2 3 2" xfId="10929"/>
    <cellStyle name="Output 3 4 3 2 3 2 2" xfId="10930"/>
    <cellStyle name="Output 3 4 3 2 3 3" xfId="10931"/>
    <cellStyle name="Output 3 4 3 2 4" xfId="10932"/>
    <cellStyle name="Output 3 4 3 2 4 2" xfId="10933"/>
    <cellStyle name="Output 3 4 3 2 5" xfId="10934"/>
    <cellStyle name="Output 3 4 3 3" xfId="10935"/>
    <cellStyle name="Output 3 4 3 3 2" xfId="10936"/>
    <cellStyle name="Output 3 4 3 3 2 2" xfId="10937"/>
    <cellStyle name="Output 3 4 3 3 3" xfId="10938"/>
    <cellStyle name="Output 3 4 3 4" xfId="10939"/>
    <cellStyle name="Output 3 4 3 4 2" xfId="10940"/>
    <cellStyle name="Output 3 4 3 4 2 2" xfId="10941"/>
    <cellStyle name="Output 3 4 3 4 3" xfId="10942"/>
    <cellStyle name="Output 3 4 3 5" xfId="10943"/>
    <cellStyle name="Output 3 4 3 5 2" xfId="10944"/>
    <cellStyle name="Output 3 4 3 6" xfId="10945"/>
    <cellStyle name="Output 3 4 4" xfId="55386"/>
    <cellStyle name="Output 3 4 5" xfId="55387"/>
    <cellStyle name="Output 3 4 6" xfId="55388"/>
    <cellStyle name="Output 3 5" xfId="578"/>
    <cellStyle name="Output 3 5 2" xfId="579"/>
    <cellStyle name="Output 3 5 2 2" xfId="10946"/>
    <cellStyle name="Output 3 5 2 2 2" xfId="10947"/>
    <cellStyle name="Output 3 5 2 2 2 2" xfId="10948"/>
    <cellStyle name="Output 3 5 2 2 2 2 2" xfId="10949"/>
    <cellStyle name="Output 3 5 2 2 2 2 2 2" xfId="10950"/>
    <cellStyle name="Output 3 5 2 2 2 2 3" xfId="10951"/>
    <cellStyle name="Output 3 5 2 2 2 3" xfId="10952"/>
    <cellStyle name="Output 3 5 2 2 2 3 2" xfId="10953"/>
    <cellStyle name="Output 3 5 2 2 2 3 2 2" xfId="10954"/>
    <cellStyle name="Output 3 5 2 2 2 3 3" xfId="10955"/>
    <cellStyle name="Output 3 5 2 2 2 4" xfId="10956"/>
    <cellStyle name="Output 3 5 2 2 2 4 2" xfId="10957"/>
    <cellStyle name="Output 3 5 2 2 2 5" xfId="10958"/>
    <cellStyle name="Output 3 5 2 2 3" xfId="10959"/>
    <cellStyle name="Output 3 5 2 2 3 2" xfId="10960"/>
    <cellStyle name="Output 3 5 2 2 3 2 2" xfId="10961"/>
    <cellStyle name="Output 3 5 2 2 3 3" xfId="10962"/>
    <cellStyle name="Output 3 5 2 2 4" xfId="10963"/>
    <cellStyle name="Output 3 5 2 2 4 2" xfId="10964"/>
    <cellStyle name="Output 3 5 2 2 4 2 2" xfId="10965"/>
    <cellStyle name="Output 3 5 2 2 4 3" xfId="10966"/>
    <cellStyle name="Output 3 5 2 2 5" xfId="10967"/>
    <cellStyle name="Output 3 5 2 2 5 2" xfId="10968"/>
    <cellStyle name="Output 3 5 2 2 6" xfId="10969"/>
    <cellStyle name="Output 3 5 2 3" xfId="55389"/>
    <cellStyle name="Output 3 5 2 4" xfId="55390"/>
    <cellStyle name="Output 3 5 2 5" xfId="55391"/>
    <cellStyle name="Output 3 5 2 6" xfId="55392"/>
    <cellStyle name="Output 3 5 3" xfId="10970"/>
    <cellStyle name="Output 3 5 3 2" xfId="10971"/>
    <cellStyle name="Output 3 5 3 2 2" xfId="10972"/>
    <cellStyle name="Output 3 5 3 2 2 2" xfId="10973"/>
    <cellStyle name="Output 3 5 3 2 2 2 2" xfId="10974"/>
    <cellStyle name="Output 3 5 3 2 2 3" xfId="10975"/>
    <cellStyle name="Output 3 5 3 2 3" xfId="10976"/>
    <cellStyle name="Output 3 5 3 2 3 2" xfId="10977"/>
    <cellStyle name="Output 3 5 3 2 3 2 2" xfId="10978"/>
    <cellStyle name="Output 3 5 3 2 3 3" xfId="10979"/>
    <cellStyle name="Output 3 5 3 2 4" xfId="10980"/>
    <cellStyle name="Output 3 5 3 2 4 2" xfId="10981"/>
    <cellStyle name="Output 3 5 3 2 5" xfId="10982"/>
    <cellStyle name="Output 3 5 3 3" xfId="10983"/>
    <cellStyle name="Output 3 5 3 3 2" xfId="10984"/>
    <cellStyle name="Output 3 5 3 3 2 2" xfId="10985"/>
    <cellStyle name="Output 3 5 3 3 3" xfId="10986"/>
    <cellStyle name="Output 3 5 3 4" xfId="10987"/>
    <cellStyle name="Output 3 5 3 4 2" xfId="10988"/>
    <cellStyle name="Output 3 5 3 4 2 2" xfId="10989"/>
    <cellStyle name="Output 3 5 3 4 3" xfId="10990"/>
    <cellStyle name="Output 3 5 3 5" xfId="10991"/>
    <cellStyle name="Output 3 5 3 5 2" xfId="10992"/>
    <cellStyle name="Output 3 5 3 6" xfId="10993"/>
    <cellStyle name="Output 3 5 4" xfId="55393"/>
    <cellStyle name="Output 3 5 5" xfId="55394"/>
    <cellStyle name="Output 3 5 6" xfId="55395"/>
    <cellStyle name="Output 3 6" xfId="580"/>
    <cellStyle name="Output 3 6 2" xfId="581"/>
    <cellStyle name="Output 3 6 2 2" xfId="10994"/>
    <cellStyle name="Output 3 6 2 2 2" xfId="10995"/>
    <cellStyle name="Output 3 6 2 2 2 2" xfId="10996"/>
    <cellStyle name="Output 3 6 2 2 2 2 2" xfId="10997"/>
    <cellStyle name="Output 3 6 2 2 2 2 2 2" xfId="10998"/>
    <cellStyle name="Output 3 6 2 2 2 2 3" xfId="10999"/>
    <cellStyle name="Output 3 6 2 2 2 3" xfId="11000"/>
    <cellStyle name="Output 3 6 2 2 2 3 2" xfId="11001"/>
    <cellStyle name="Output 3 6 2 2 2 3 2 2" xfId="11002"/>
    <cellStyle name="Output 3 6 2 2 2 3 3" xfId="11003"/>
    <cellStyle name="Output 3 6 2 2 2 4" xfId="11004"/>
    <cellStyle name="Output 3 6 2 2 2 4 2" xfId="11005"/>
    <cellStyle name="Output 3 6 2 2 2 5" xfId="11006"/>
    <cellStyle name="Output 3 6 2 2 3" xfId="11007"/>
    <cellStyle name="Output 3 6 2 2 3 2" xfId="11008"/>
    <cellStyle name="Output 3 6 2 2 3 2 2" xfId="11009"/>
    <cellStyle name="Output 3 6 2 2 3 3" xfId="11010"/>
    <cellStyle name="Output 3 6 2 2 4" xfId="11011"/>
    <cellStyle name="Output 3 6 2 2 4 2" xfId="11012"/>
    <cellStyle name="Output 3 6 2 2 4 2 2" xfId="11013"/>
    <cellStyle name="Output 3 6 2 2 4 3" xfId="11014"/>
    <cellStyle name="Output 3 6 2 2 5" xfId="11015"/>
    <cellStyle name="Output 3 6 2 2 5 2" xfId="11016"/>
    <cellStyle name="Output 3 6 2 2 6" xfId="11017"/>
    <cellStyle name="Output 3 6 2 3" xfId="55396"/>
    <cellStyle name="Output 3 6 2 4" xfId="55397"/>
    <cellStyle name="Output 3 6 2 5" xfId="55398"/>
    <cellStyle name="Output 3 6 2 6" xfId="55399"/>
    <cellStyle name="Output 3 6 3" xfId="11018"/>
    <cellStyle name="Output 3 6 3 2" xfId="11019"/>
    <cellStyle name="Output 3 6 3 2 2" xfId="11020"/>
    <cellStyle name="Output 3 6 3 2 2 2" xfId="11021"/>
    <cellStyle name="Output 3 6 3 2 2 2 2" xfId="11022"/>
    <cellStyle name="Output 3 6 3 2 2 3" xfId="11023"/>
    <cellStyle name="Output 3 6 3 2 3" xfId="11024"/>
    <cellStyle name="Output 3 6 3 2 3 2" xfId="11025"/>
    <cellStyle name="Output 3 6 3 2 3 2 2" xfId="11026"/>
    <cellStyle name="Output 3 6 3 2 3 3" xfId="11027"/>
    <cellStyle name="Output 3 6 3 2 4" xfId="11028"/>
    <cellStyle name="Output 3 6 3 2 4 2" xfId="11029"/>
    <cellStyle name="Output 3 6 3 2 5" xfId="11030"/>
    <cellStyle name="Output 3 6 3 3" xfId="11031"/>
    <cellStyle name="Output 3 6 3 3 2" xfId="11032"/>
    <cellStyle name="Output 3 6 3 3 2 2" xfId="11033"/>
    <cellStyle name="Output 3 6 3 3 3" xfId="11034"/>
    <cellStyle name="Output 3 6 3 4" xfId="11035"/>
    <cellStyle name="Output 3 6 3 4 2" xfId="11036"/>
    <cellStyle name="Output 3 6 3 4 2 2" xfId="11037"/>
    <cellStyle name="Output 3 6 3 4 3" xfId="11038"/>
    <cellStyle name="Output 3 6 3 5" xfId="11039"/>
    <cellStyle name="Output 3 6 3 5 2" xfId="11040"/>
    <cellStyle name="Output 3 6 3 6" xfId="11041"/>
    <cellStyle name="Output 3 6 4" xfId="55400"/>
    <cellStyle name="Output 3 6 5" xfId="55401"/>
    <cellStyle name="Output 3 6 6" xfId="55402"/>
    <cellStyle name="Output 3 6 7" xfId="55403"/>
    <cellStyle name="Output 3 7" xfId="582"/>
    <cellStyle name="Output 3 7 2" xfId="583"/>
    <cellStyle name="Output 3 7 2 2" xfId="11042"/>
    <cellStyle name="Output 3 7 2 2 2" xfId="11043"/>
    <cellStyle name="Output 3 7 2 2 2 2" xfId="11044"/>
    <cellStyle name="Output 3 7 2 2 2 2 2" xfId="11045"/>
    <cellStyle name="Output 3 7 2 2 2 2 2 2" xfId="11046"/>
    <cellStyle name="Output 3 7 2 2 2 2 3" xfId="11047"/>
    <cellStyle name="Output 3 7 2 2 2 3" xfId="11048"/>
    <cellStyle name="Output 3 7 2 2 2 3 2" xfId="11049"/>
    <cellStyle name="Output 3 7 2 2 2 3 2 2" xfId="11050"/>
    <cellStyle name="Output 3 7 2 2 2 3 3" xfId="11051"/>
    <cellStyle name="Output 3 7 2 2 2 4" xfId="11052"/>
    <cellStyle name="Output 3 7 2 2 2 4 2" xfId="11053"/>
    <cellStyle name="Output 3 7 2 2 2 5" xfId="11054"/>
    <cellStyle name="Output 3 7 2 2 3" xfId="11055"/>
    <cellStyle name="Output 3 7 2 2 3 2" xfId="11056"/>
    <cellStyle name="Output 3 7 2 2 3 2 2" xfId="11057"/>
    <cellStyle name="Output 3 7 2 2 3 3" xfId="11058"/>
    <cellStyle name="Output 3 7 2 2 4" xfId="11059"/>
    <cellStyle name="Output 3 7 2 2 4 2" xfId="11060"/>
    <cellStyle name="Output 3 7 2 2 4 2 2" xfId="11061"/>
    <cellStyle name="Output 3 7 2 2 4 3" xfId="11062"/>
    <cellStyle name="Output 3 7 2 2 5" xfId="11063"/>
    <cellStyle name="Output 3 7 2 2 5 2" xfId="11064"/>
    <cellStyle name="Output 3 7 2 2 6" xfId="11065"/>
    <cellStyle name="Output 3 7 2 3" xfId="55404"/>
    <cellStyle name="Output 3 7 2 4" xfId="55405"/>
    <cellStyle name="Output 3 7 2 5" xfId="55406"/>
    <cellStyle name="Output 3 7 2 6" xfId="55407"/>
    <cellStyle name="Output 3 7 3" xfId="11066"/>
    <cellStyle name="Output 3 7 3 2" xfId="11067"/>
    <cellStyle name="Output 3 7 3 2 2" xfId="11068"/>
    <cellStyle name="Output 3 7 3 2 2 2" xfId="11069"/>
    <cellStyle name="Output 3 7 3 2 2 2 2" xfId="11070"/>
    <cellStyle name="Output 3 7 3 2 2 3" xfId="11071"/>
    <cellStyle name="Output 3 7 3 2 3" xfId="11072"/>
    <cellStyle name="Output 3 7 3 2 3 2" xfId="11073"/>
    <cellStyle name="Output 3 7 3 2 3 2 2" xfId="11074"/>
    <cellStyle name="Output 3 7 3 2 3 3" xfId="11075"/>
    <cellStyle name="Output 3 7 3 2 4" xfId="11076"/>
    <cellStyle name="Output 3 7 3 2 4 2" xfId="11077"/>
    <cellStyle name="Output 3 7 3 2 5" xfId="11078"/>
    <cellStyle name="Output 3 7 3 3" xfId="11079"/>
    <cellStyle name="Output 3 7 3 3 2" xfId="11080"/>
    <cellStyle name="Output 3 7 3 3 2 2" xfId="11081"/>
    <cellStyle name="Output 3 7 3 3 3" xfId="11082"/>
    <cellStyle name="Output 3 7 3 4" xfId="11083"/>
    <cellStyle name="Output 3 7 3 4 2" xfId="11084"/>
    <cellStyle name="Output 3 7 3 4 2 2" xfId="11085"/>
    <cellStyle name="Output 3 7 3 4 3" xfId="11086"/>
    <cellStyle name="Output 3 7 3 5" xfId="11087"/>
    <cellStyle name="Output 3 7 3 5 2" xfId="11088"/>
    <cellStyle name="Output 3 7 3 6" xfId="11089"/>
    <cellStyle name="Output 3 7 4" xfId="55408"/>
    <cellStyle name="Output 3 7 5" xfId="55409"/>
    <cellStyle name="Output 3 7 6" xfId="55410"/>
    <cellStyle name="Output 3 7 7" xfId="55411"/>
    <cellStyle name="Output 3 8" xfId="11090"/>
    <cellStyle name="Output 3 8 2" xfId="11091"/>
    <cellStyle name="Output 3 8 2 2" xfId="11092"/>
    <cellStyle name="Output 3 8 2 2 2" xfId="11093"/>
    <cellStyle name="Output 3 8 2 2 2 2" xfId="11094"/>
    <cellStyle name="Output 3 8 2 2 3" xfId="11095"/>
    <cellStyle name="Output 3 8 2 3" xfId="11096"/>
    <cellStyle name="Output 3 8 2 3 2" xfId="11097"/>
    <cellStyle name="Output 3 8 2 3 2 2" xfId="11098"/>
    <cellStyle name="Output 3 8 2 3 3" xfId="11099"/>
    <cellStyle name="Output 3 8 2 4" xfId="11100"/>
    <cellStyle name="Output 3 8 2 4 2" xfId="11101"/>
    <cellStyle name="Output 3 8 2 5" xfId="11102"/>
    <cellStyle name="Output 3 8 3" xfId="11103"/>
    <cellStyle name="Output 3 8 3 2" xfId="11104"/>
    <cellStyle name="Output 3 8 3 2 2" xfId="11105"/>
    <cellStyle name="Output 3 8 3 3" xfId="11106"/>
    <cellStyle name="Output 3 8 4" xfId="11107"/>
    <cellStyle name="Output 3 8 4 2" xfId="11108"/>
    <cellStyle name="Output 3 8 4 2 2" xfId="11109"/>
    <cellStyle name="Output 3 8 4 3" xfId="11110"/>
    <cellStyle name="Output 3 8 5" xfId="11111"/>
    <cellStyle name="Output 3 8 5 2" xfId="11112"/>
    <cellStyle name="Output 3 8 6" xfId="11113"/>
    <cellStyle name="Output 3 9" xfId="55412"/>
    <cellStyle name="Output 4" xfId="584"/>
    <cellStyle name="Output 4 2" xfId="585"/>
    <cellStyle name="Output 4 2 2" xfId="586"/>
    <cellStyle name="Output 4 2 2 2" xfId="587"/>
    <cellStyle name="Output 4 2 2 2 2" xfId="11114"/>
    <cellStyle name="Output 4 2 2 2 2 2" xfId="11115"/>
    <cellStyle name="Output 4 2 2 2 2 2 2" xfId="11116"/>
    <cellStyle name="Output 4 2 2 2 2 2 2 2" xfId="11117"/>
    <cellStyle name="Output 4 2 2 2 2 2 2 2 2" xfId="11118"/>
    <cellStyle name="Output 4 2 2 2 2 2 2 3" xfId="11119"/>
    <cellStyle name="Output 4 2 2 2 2 2 3" xfId="11120"/>
    <cellStyle name="Output 4 2 2 2 2 2 3 2" xfId="11121"/>
    <cellStyle name="Output 4 2 2 2 2 2 3 2 2" xfId="11122"/>
    <cellStyle name="Output 4 2 2 2 2 2 3 3" xfId="11123"/>
    <cellStyle name="Output 4 2 2 2 2 2 4" xfId="11124"/>
    <cellStyle name="Output 4 2 2 2 2 2 4 2" xfId="11125"/>
    <cellStyle name="Output 4 2 2 2 2 2 5" xfId="11126"/>
    <cellStyle name="Output 4 2 2 2 2 3" xfId="11127"/>
    <cellStyle name="Output 4 2 2 2 2 3 2" xfId="11128"/>
    <cellStyle name="Output 4 2 2 2 2 3 2 2" xfId="11129"/>
    <cellStyle name="Output 4 2 2 2 2 3 3" xfId="11130"/>
    <cellStyle name="Output 4 2 2 2 2 4" xfId="11131"/>
    <cellStyle name="Output 4 2 2 2 2 4 2" xfId="11132"/>
    <cellStyle name="Output 4 2 2 2 2 4 2 2" xfId="11133"/>
    <cellStyle name="Output 4 2 2 2 2 4 3" xfId="11134"/>
    <cellStyle name="Output 4 2 2 2 2 5" xfId="11135"/>
    <cellStyle name="Output 4 2 2 2 2 5 2" xfId="11136"/>
    <cellStyle name="Output 4 2 2 2 2 6" xfId="11137"/>
    <cellStyle name="Output 4 2 2 2 3" xfId="55413"/>
    <cellStyle name="Output 4 2 2 2 4" xfId="55414"/>
    <cellStyle name="Output 4 2 2 2 5" xfId="55415"/>
    <cellStyle name="Output 4 2 2 2 6" xfId="55416"/>
    <cellStyle name="Output 4 2 2 3" xfId="11138"/>
    <cellStyle name="Output 4 2 2 3 2" xfId="11139"/>
    <cellStyle name="Output 4 2 2 3 2 2" xfId="11140"/>
    <cellStyle name="Output 4 2 2 3 2 2 2" xfId="11141"/>
    <cellStyle name="Output 4 2 2 3 2 2 2 2" xfId="11142"/>
    <cellStyle name="Output 4 2 2 3 2 2 3" xfId="11143"/>
    <cellStyle name="Output 4 2 2 3 2 3" xfId="11144"/>
    <cellStyle name="Output 4 2 2 3 2 3 2" xfId="11145"/>
    <cellStyle name="Output 4 2 2 3 2 3 2 2" xfId="11146"/>
    <cellStyle name="Output 4 2 2 3 2 3 3" xfId="11147"/>
    <cellStyle name="Output 4 2 2 3 2 4" xfId="11148"/>
    <cellStyle name="Output 4 2 2 3 2 4 2" xfId="11149"/>
    <cellStyle name="Output 4 2 2 3 2 5" xfId="11150"/>
    <cellStyle name="Output 4 2 2 3 3" xfId="11151"/>
    <cellStyle name="Output 4 2 2 3 3 2" xfId="11152"/>
    <cellStyle name="Output 4 2 2 3 3 2 2" xfId="11153"/>
    <cellStyle name="Output 4 2 2 3 3 3" xfId="11154"/>
    <cellStyle name="Output 4 2 2 3 4" xfId="11155"/>
    <cellStyle name="Output 4 2 2 3 4 2" xfId="11156"/>
    <cellStyle name="Output 4 2 2 3 4 2 2" xfId="11157"/>
    <cellStyle name="Output 4 2 2 3 4 3" xfId="11158"/>
    <cellStyle name="Output 4 2 2 3 5" xfId="11159"/>
    <cellStyle name="Output 4 2 2 3 5 2" xfId="11160"/>
    <cellStyle name="Output 4 2 2 3 6" xfId="11161"/>
    <cellStyle name="Output 4 2 2 4" xfId="55417"/>
    <cellStyle name="Output 4 2 2 5" xfId="55418"/>
    <cellStyle name="Output 4 2 2 6" xfId="55419"/>
    <cellStyle name="Output 4 2 2 7" xfId="55420"/>
    <cellStyle name="Output 4 2 3" xfId="588"/>
    <cellStyle name="Output 4 2 3 2" xfId="11162"/>
    <cellStyle name="Output 4 2 3 2 2" xfId="11163"/>
    <cellStyle name="Output 4 2 3 2 2 2" xfId="11164"/>
    <cellStyle name="Output 4 2 3 2 2 2 2" xfId="11165"/>
    <cellStyle name="Output 4 2 3 2 2 2 2 2" xfId="11166"/>
    <cellStyle name="Output 4 2 3 2 2 2 3" xfId="11167"/>
    <cellStyle name="Output 4 2 3 2 2 3" xfId="11168"/>
    <cellStyle name="Output 4 2 3 2 2 3 2" xfId="11169"/>
    <cellStyle name="Output 4 2 3 2 2 3 2 2" xfId="11170"/>
    <cellStyle name="Output 4 2 3 2 2 3 3" xfId="11171"/>
    <cellStyle name="Output 4 2 3 2 2 4" xfId="11172"/>
    <cellStyle name="Output 4 2 3 2 2 4 2" xfId="11173"/>
    <cellStyle name="Output 4 2 3 2 2 5" xfId="11174"/>
    <cellStyle name="Output 4 2 3 2 3" xfId="11175"/>
    <cellStyle name="Output 4 2 3 2 3 2" xfId="11176"/>
    <cellStyle name="Output 4 2 3 2 3 2 2" xfId="11177"/>
    <cellStyle name="Output 4 2 3 2 3 3" xfId="11178"/>
    <cellStyle name="Output 4 2 3 2 4" xfId="11179"/>
    <cellStyle name="Output 4 2 3 2 4 2" xfId="11180"/>
    <cellStyle name="Output 4 2 3 2 4 2 2" xfId="11181"/>
    <cellStyle name="Output 4 2 3 2 4 3" xfId="11182"/>
    <cellStyle name="Output 4 2 3 2 5" xfId="11183"/>
    <cellStyle name="Output 4 2 3 2 5 2" xfId="11184"/>
    <cellStyle name="Output 4 2 3 2 6" xfId="11185"/>
    <cellStyle name="Output 4 2 3 3" xfId="55421"/>
    <cellStyle name="Output 4 2 3 4" xfId="55422"/>
    <cellStyle name="Output 4 2 3 5" xfId="55423"/>
    <cellStyle name="Output 4 2 3 6" xfId="55424"/>
    <cellStyle name="Output 4 2 4" xfId="11186"/>
    <cellStyle name="Output 4 2 4 2" xfId="11187"/>
    <cellStyle name="Output 4 2 4 2 2" xfId="11188"/>
    <cellStyle name="Output 4 2 4 2 2 2" xfId="11189"/>
    <cellStyle name="Output 4 2 4 2 2 2 2" xfId="11190"/>
    <cellStyle name="Output 4 2 4 2 2 3" xfId="11191"/>
    <cellStyle name="Output 4 2 4 2 3" xfId="11192"/>
    <cellStyle name="Output 4 2 4 2 3 2" xfId="11193"/>
    <cellStyle name="Output 4 2 4 2 3 2 2" xfId="11194"/>
    <cellStyle name="Output 4 2 4 2 3 3" xfId="11195"/>
    <cellStyle name="Output 4 2 4 2 4" xfId="11196"/>
    <cellStyle name="Output 4 2 4 2 4 2" xfId="11197"/>
    <cellStyle name="Output 4 2 4 2 5" xfId="11198"/>
    <cellStyle name="Output 4 2 4 3" xfId="11199"/>
    <cellStyle name="Output 4 2 4 3 2" xfId="11200"/>
    <cellStyle name="Output 4 2 4 3 2 2" xfId="11201"/>
    <cellStyle name="Output 4 2 4 3 3" xfId="11202"/>
    <cellStyle name="Output 4 2 4 4" xfId="11203"/>
    <cellStyle name="Output 4 2 4 4 2" xfId="11204"/>
    <cellStyle name="Output 4 2 4 4 2 2" xfId="11205"/>
    <cellStyle name="Output 4 2 4 4 3" xfId="11206"/>
    <cellStyle name="Output 4 2 4 5" xfId="11207"/>
    <cellStyle name="Output 4 2 4 5 2" xfId="11208"/>
    <cellStyle name="Output 4 2 4 6" xfId="11209"/>
    <cellStyle name="Output 4 2 5" xfId="55425"/>
    <cellStyle name="Output 4 2 6" xfId="55426"/>
    <cellStyle name="Output 4 2 7" xfId="55427"/>
    <cellStyle name="Output 4 3" xfId="589"/>
    <cellStyle name="Output 4 3 2" xfId="590"/>
    <cellStyle name="Output 4 3 2 2" xfId="11210"/>
    <cellStyle name="Output 4 3 2 2 2" xfId="11211"/>
    <cellStyle name="Output 4 3 2 2 2 2" xfId="11212"/>
    <cellStyle name="Output 4 3 2 2 2 2 2" xfId="11213"/>
    <cellStyle name="Output 4 3 2 2 2 2 2 2" xfId="11214"/>
    <cellStyle name="Output 4 3 2 2 2 2 3" xfId="11215"/>
    <cellStyle name="Output 4 3 2 2 2 3" xfId="11216"/>
    <cellStyle name="Output 4 3 2 2 2 3 2" xfId="11217"/>
    <cellStyle name="Output 4 3 2 2 2 3 2 2" xfId="11218"/>
    <cellStyle name="Output 4 3 2 2 2 3 3" xfId="11219"/>
    <cellStyle name="Output 4 3 2 2 2 4" xfId="11220"/>
    <cellStyle name="Output 4 3 2 2 2 4 2" xfId="11221"/>
    <cellStyle name="Output 4 3 2 2 2 5" xfId="11222"/>
    <cellStyle name="Output 4 3 2 2 3" xfId="11223"/>
    <cellStyle name="Output 4 3 2 2 3 2" xfId="11224"/>
    <cellStyle name="Output 4 3 2 2 3 2 2" xfId="11225"/>
    <cellStyle name="Output 4 3 2 2 3 3" xfId="11226"/>
    <cellStyle name="Output 4 3 2 2 4" xfId="11227"/>
    <cellStyle name="Output 4 3 2 2 4 2" xfId="11228"/>
    <cellStyle name="Output 4 3 2 2 4 2 2" xfId="11229"/>
    <cellStyle name="Output 4 3 2 2 4 3" xfId="11230"/>
    <cellStyle name="Output 4 3 2 2 5" xfId="11231"/>
    <cellStyle name="Output 4 3 2 2 5 2" xfId="11232"/>
    <cellStyle name="Output 4 3 2 2 6" xfId="11233"/>
    <cellStyle name="Output 4 3 2 3" xfId="55428"/>
    <cellStyle name="Output 4 3 2 4" xfId="55429"/>
    <cellStyle name="Output 4 3 2 5" xfId="55430"/>
    <cellStyle name="Output 4 3 2 6" xfId="55431"/>
    <cellStyle name="Output 4 3 3" xfId="11234"/>
    <cellStyle name="Output 4 3 3 2" xfId="11235"/>
    <cellStyle name="Output 4 3 3 2 2" xfId="11236"/>
    <cellStyle name="Output 4 3 3 2 2 2" xfId="11237"/>
    <cellStyle name="Output 4 3 3 2 2 2 2" xfId="11238"/>
    <cellStyle name="Output 4 3 3 2 2 3" xfId="11239"/>
    <cellStyle name="Output 4 3 3 2 3" xfId="11240"/>
    <cellStyle name="Output 4 3 3 2 3 2" xfId="11241"/>
    <cellStyle name="Output 4 3 3 2 3 2 2" xfId="11242"/>
    <cellStyle name="Output 4 3 3 2 3 3" xfId="11243"/>
    <cellStyle name="Output 4 3 3 2 4" xfId="11244"/>
    <cellStyle name="Output 4 3 3 2 4 2" xfId="11245"/>
    <cellStyle name="Output 4 3 3 2 5" xfId="11246"/>
    <cellStyle name="Output 4 3 3 3" xfId="11247"/>
    <cellStyle name="Output 4 3 3 3 2" xfId="11248"/>
    <cellStyle name="Output 4 3 3 3 2 2" xfId="11249"/>
    <cellStyle name="Output 4 3 3 3 3" xfId="11250"/>
    <cellStyle name="Output 4 3 3 4" xfId="11251"/>
    <cellStyle name="Output 4 3 3 4 2" xfId="11252"/>
    <cellStyle name="Output 4 3 3 4 2 2" xfId="11253"/>
    <cellStyle name="Output 4 3 3 4 3" xfId="11254"/>
    <cellStyle name="Output 4 3 3 5" xfId="11255"/>
    <cellStyle name="Output 4 3 3 5 2" xfId="11256"/>
    <cellStyle name="Output 4 3 3 6" xfId="11257"/>
    <cellStyle name="Output 4 3 4" xfId="55432"/>
    <cellStyle name="Output 4 3 5" xfId="55433"/>
    <cellStyle name="Output 4 3 6" xfId="55434"/>
    <cellStyle name="Output 4 4" xfId="591"/>
    <cellStyle name="Output 4 4 2" xfId="592"/>
    <cellStyle name="Output 4 4 2 2" xfId="11258"/>
    <cellStyle name="Output 4 4 2 2 2" xfId="11259"/>
    <cellStyle name="Output 4 4 2 2 2 2" xfId="11260"/>
    <cellStyle name="Output 4 4 2 2 2 2 2" xfId="11261"/>
    <cellStyle name="Output 4 4 2 2 2 2 2 2" xfId="11262"/>
    <cellStyle name="Output 4 4 2 2 2 2 3" xfId="11263"/>
    <cellStyle name="Output 4 4 2 2 2 3" xfId="11264"/>
    <cellStyle name="Output 4 4 2 2 2 3 2" xfId="11265"/>
    <cellStyle name="Output 4 4 2 2 2 3 2 2" xfId="11266"/>
    <cellStyle name="Output 4 4 2 2 2 3 3" xfId="11267"/>
    <cellStyle name="Output 4 4 2 2 2 4" xfId="11268"/>
    <cellStyle name="Output 4 4 2 2 2 4 2" xfId="11269"/>
    <cellStyle name="Output 4 4 2 2 2 5" xfId="11270"/>
    <cellStyle name="Output 4 4 2 2 3" xfId="11271"/>
    <cellStyle name="Output 4 4 2 2 3 2" xfId="11272"/>
    <cellStyle name="Output 4 4 2 2 3 2 2" xfId="11273"/>
    <cellStyle name="Output 4 4 2 2 3 3" xfId="11274"/>
    <cellStyle name="Output 4 4 2 2 4" xfId="11275"/>
    <cellStyle name="Output 4 4 2 2 4 2" xfId="11276"/>
    <cellStyle name="Output 4 4 2 2 4 2 2" xfId="11277"/>
    <cellStyle name="Output 4 4 2 2 4 3" xfId="11278"/>
    <cellStyle name="Output 4 4 2 2 5" xfId="11279"/>
    <cellStyle name="Output 4 4 2 2 5 2" xfId="11280"/>
    <cellStyle name="Output 4 4 2 2 6" xfId="11281"/>
    <cellStyle name="Output 4 4 2 3" xfId="55435"/>
    <cellStyle name="Output 4 4 2 4" xfId="55436"/>
    <cellStyle name="Output 4 4 2 5" xfId="55437"/>
    <cellStyle name="Output 4 4 2 6" xfId="55438"/>
    <cellStyle name="Output 4 4 3" xfId="11282"/>
    <cellStyle name="Output 4 4 3 2" xfId="11283"/>
    <cellStyle name="Output 4 4 3 2 2" xfId="11284"/>
    <cellStyle name="Output 4 4 3 2 2 2" xfId="11285"/>
    <cellStyle name="Output 4 4 3 2 2 2 2" xfId="11286"/>
    <cellStyle name="Output 4 4 3 2 2 3" xfId="11287"/>
    <cellStyle name="Output 4 4 3 2 3" xfId="11288"/>
    <cellStyle name="Output 4 4 3 2 3 2" xfId="11289"/>
    <cellStyle name="Output 4 4 3 2 3 2 2" xfId="11290"/>
    <cellStyle name="Output 4 4 3 2 3 3" xfId="11291"/>
    <cellStyle name="Output 4 4 3 2 4" xfId="11292"/>
    <cellStyle name="Output 4 4 3 2 4 2" xfId="11293"/>
    <cellStyle name="Output 4 4 3 2 5" xfId="11294"/>
    <cellStyle name="Output 4 4 3 3" xfId="11295"/>
    <cellStyle name="Output 4 4 3 3 2" xfId="11296"/>
    <cellStyle name="Output 4 4 3 3 2 2" xfId="11297"/>
    <cellStyle name="Output 4 4 3 3 3" xfId="11298"/>
    <cellStyle name="Output 4 4 3 4" xfId="11299"/>
    <cellStyle name="Output 4 4 3 4 2" xfId="11300"/>
    <cellStyle name="Output 4 4 3 4 2 2" xfId="11301"/>
    <cellStyle name="Output 4 4 3 4 3" xfId="11302"/>
    <cellStyle name="Output 4 4 3 5" xfId="11303"/>
    <cellStyle name="Output 4 4 3 5 2" xfId="11304"/>
    <cellStyle name="Output 4 4 3 6" xfId="11305"/>
    <cellStyle name="Output 4 4 4" xfId="55439"/>
    <cellStyle name="Output 4 4 5" xfId="55440"/>
    <cellStyle name="Output 4 4 6" xfId="55441"/>
    <cellStyle name="Output 4 5" xfId="593"/>
    <cellStyle name="Output 4 5 2" xfId="594"/>
    <cellStyle name="Output 4 5 2 2" xfId="11306"/>
    <cellStyle name="Output 4 5 2 2 2" xfId="11307"/>
    <cellStyle name="Output 4 5 2 2 2 2" xfId="11308"/>
    <cellStyle name="Output 4 5 2 2 2 2 2" xfId="11309"/>
    <cellStyle name="Output 4 5 2 2 2 2 2 2" xfId="11310"/>
    <cellStyle name="Output 4 5 2 2 2 2 3" xfId="11311"/>
    <cellStyle name="Output 4 5 2 2 2 3" xfId="11312"/>
    <cellStyle name="Output 4 5 2 2 2 3 2" xfId="11313"/>
    <cellStyle name="Output 4 5 2 2 2 3 2 2" xfId="11314"/>
    <cellStyle name="Output 4 5 2 2 2 3 3" xfId="11315"/>
    <cellStyle name="Output 4 5 2 2 2 4" xfId="11316"/>
    <cellStyle name="Output 4 5 2 2 2 4 2" xfId="11317"/>
    <cellStyle name="Output 4 5 2 2 2 5" xfId="11318"/>
    <cellStyle name="Output 4 5 2 2 3" xfId="11319"/>
    <cellStyle name="Output 4 5 2 2 3 2" xfId="11320"/>
    <cellStyle name="Output 4 5 2 2 3 2 2" xfId="11321"/>
    <cellStyle name="Output 4 5 2 2 3 3" xfId="11322"/>
    <cellStyle name="Output 4 5 2 2 4" xfId="11323"/>
    <cellStyle name="Output 4 5 2 2 4 2" xfId="11324"/>
    <cellStyle name="Output 4 5 2 2 4 2 2" xfId="11325"/>
    <cellStyle name="Output 4 5 2 2 4 3" xfId="11326"/>
    <cellStyle name="Output 4 5 2 2 5" xfId="11327"/>
    <cellStyle name="Output 4 5 2 2 5 2" xfId="11328"/>
    <cellStyle name="Output 4 5 2 2 6" xfId="11329"/>
    <cellStyle name="Output 4 5 2 3" xfId="55442"/>
    <cellStyle name="Output 4 5 2 4" xfId="55443"/>
    <cellStyle name="Output 4 5 2 5" xfId="55444"/>
    <cellStyle name="Output 4 5 2 6" xfId="55445"/>
    <cellStyle name="Output 4 5 3" xfId="11330"/>
    <cellStyle name="Output 4 5 3 2" xfId="11331"/>
    <cellStyle name="Output 4 5 3 2 2" xfId="11332"/>
    <cellStyle name="Output 4 5 3 2 2 2" xfId="11333"/>
    <cellStyle name="Output 4 5 3 2 2 2 2" xfId="11334"/>
    <cellStyle name="Output 4 5 3 2 2 3" xfId="11335"/>
    <cellStyle name="Output 4 5 3 2 3" xfId="11336"/>
    <cellStyle name="Output 4 5 3 2 3 2" xfId="11337"/>
    <cellStyle name="Output 4 5 3 2 3 2 2" xfId="11338"/>
    <cellStyle name="Output 4 5 3 2 3 3" xfId="11339"/>
    <cellStyle name="Output 4 5 3 2 4" xfId="11340"/>
    <cellStyle name="Output 4 5 3 2 4 2" xfId="11341"/>
    <cellStyle name="Output 4 5 3 2 5" xfId="11342"/>
    <cellStyle name="Output 4 5 3 3" xfId="11343"/>
    <cellStyle name="Output 4 5 3 3 2" xfId="11344"/>
    <cellStyle name="Output 4 5 3 3 2 2" xfId="11345"/>
    <cellStyle name="Output 4 5 3 3 3" xfId="11346"/>
    <cellStyle name="Output 4 5 3 4" xfId="11347"/>
    <cellStyle name="Output 4 5 3 4 2" xfId="11348"/>
    <cellStyle name="Output 4 5 3 4 2 2" xfId="11349"/>
    <cellStyle name="Output 4 5 3 4 3" xfId="11350"/>
    <cellStyle name="Output 4 5 3 5" xfId="11351"/>
    <cellStyle name="Output 4 5 3 5 2" xfId="11352"/>
    <cellStyle name="Output 4 5 3 6" xfId="11353"/>
    <cellStyle name="Output 4 5 4" xfId="55446"/>
    <cellStyle name="Output 4 5 5" xfId="55447"/>
    <cellStyle name="Output 4 5 6" xfId="55448"/>
    <cellStyle name="Output 4 5 7" xfId="55449"/>
    <cellStyle name="Output 4 6" xfId="595"/>
    <cellStyle name="Output 4 6 2" xfId="596"/>
    <cellStyle name="Output 4 6 2 2" xfId="11354"/>
    <cellStyle name="Output 4 6 2 2 2" xfId="11355"/>
    <cellStyle name="Output 4 6 2 2 2 2" xfId="11356"/>
    <cellStyle name="Output 4 6 2 2 2 2 2" xfId="11357"/>
    <cellStyle name="Output 4 6 2 2 2 2 2 2" xfId="11358"/>
    <cellStyle name="Output 4 6 2 2 2 2 3" xfId="11359"/>
    <cellStyle name="Output 4 6 2 2 2 3" xfId="11360"/>
    <cellStyle name="Output 4 6 2 2 2 3 2" xfId="11361"/>
    <cellStyle name="Output 4 6 2 2 2 3 2 2" xfId="11362"/>
    <cellStyle name="Output 4 6 2 2 2 3 3" xfId="11363"/>
    <cellStyle name="Output 4 6 2 2 2 4" xfId="11364"/>
    <cellStyle name="Output 4 6 2 2 2 4 2" xfId="11365"/>
    <cellStyle name="Output 4 6 2 2 2 5" xfId="11366"/>
    <cellStyle name="Output 4 6 2 2 3" xfId="11367"/>
    <cellStyle name="Output 4 6 2 2 3 2" xfId="11368"/>
    <cellStyle name="Output 4 6 2 2 3 2 2" xfId="11369"/>
    <cellStyle name="Output 4 6 2 2 3 3" xfId="11370"/>
    <cellStyle name="Output 4 6 2 2 4" xfId="11371"/>
    <cellStyle name="Output 4 6 2 2 4 2" xfId="11372"/>
    <cellStyle name="Output 4 6 2 2 4 2 2" xfId="11373"/>
    <cellStyle name="Output 4 6 2 2 4 3" xfId="11374"/>
    <cellStyle name="Output 4 6 2 2 5" xfId="11375"/>
    <cellStyle name="Output 4 6 2 2 5 2" xfId="11376"/>
    <cellStyle name="Output 4 6 2 2 6" xfId="11377"/>
    <cellStyle name="Output 4 6 2 3" xfId="55450"/>
    <cellStyle name="Output 4 6 2 4" xfId="55451"/>
    <cellStyle name="Output 4 6 2 5" xfId="55452"/>
    <cellStyle name="Output 4 6 2 6" xfId="55453"/>
    <cellStyle name="Output 4 6 3" xfId="11378"/>
    <cellStyle name="Output 4 6 3 2" xfId="11379"/>
    <cellStyle name="Output 4 6 3 2 2" xfId="11380"/>
    <cellStyle name="Output 4 6 3 2 2 2" xfId="11381"/>
    <cellStyle name="Output 4 6 3 2 2 2 2" xfId="11382"/>
    <cellStyle name="Output 4 6 3 2 2 3" xfId="11383"/>
    <cellStyle name="Output 4 6 3 2 3" xfId="11384"/>
    <cellStyle name="Output 4 6 3 2 3 2" xfId="11385"/>
    <cellStyle name="Output 4 6 3 2 3 2 2" xfId="11386"/>
    <cellStyle name="Output 4 6 3 2 3 3" xfId="11387"/>
    <cellStyle name="Output 4 6 3 2 4" xfId="11388"/>
    <cellStyle name="Output 4 6 3 2 4 2" xfId="11389"/>
    <cellStyle name="Output 4 6 3 2 5" xfId="11390"/>
    <cellStyle name="Output 4 6 3 3" xfId="11391"/>
    <cellStyle name="Output 4 6 3 3 2" xfId="11392"/>
    <cellStyle name="Output 4 6 3 3 2 2" xfId="11393"/>
    <cellStyle name="Output 4 6 3 3 3" xfId="11394"/>
    <cellStyle name="Output 4 6 3 4" xfId="11395"/>
    <cellStyle name="Output 4 6 3 4 2" xfId="11396"/>
    <cellStyle name="Output 4 6 3 4 2 2" xfId="11397"/>
    <cellStyle name="Output 4 6 3 4 3" xfId="11398"/>
    <cellStyle name="Output 4 6 3 5" xfId="11399"/>
    <cellStyle name="Output 4 6 3 5 2" xfId="11400"/>
    <cellStyle name="Output 4 6 3 6" xfId="11401"/>
    <cellStyle name="Output 4 6 4" xfId="55454"/>
    <cellStyle name="Output 4 6 5" xfId="55455"/>
    <cellStyle name="Output 4 6 6" xfId="55456"/>
    <cellStyle name="Output 4 6 7" xfId="55457"/>
    <cellStyle name="Output 4 7" xfId="11402"/>
    <cellStyle name="Output 4 7 2" xfId="11403"/>
    <cellStyle name="Output 4 7 2 2" xfId="11404"/>
    <cellStyle name="Output 4 7 2 2 2" xfId="11405"/>
    <cellStyle name="Output 4 7 2 2 2 2" xfId="11406"/>
    <cellStyle name="Output 4 7 2 2 3" xfId="11407"/>
    <cellStyle name="Output 4 7 2 3" xfId="11408"/>
    <cellStyle name="Output 4 7 2 3 2" xfId="11409"/>
    <cellStyle name="Output 4 7 2 3 2 2" xfId="11410"/>
    <cellStyle name="Output 4 7 2 3 3" xfId="11411"/>
    <cellStyle name="Output 4 7 2 4" xfId="11412"/>
    <cellStyle name="Output 4 7 2 4 2" xfId="11413"/>
    <cellStyle name="Output 4 7 2 5" xfId="11414"/>
    <cellStyle name="Output 4 7 3" xfId="11415"/>
    <cellStyle name="Output 4 7 3 2" xfId="11416"/>
    <cellStyle name="Output 4 7 3 2 2" xfId="11417"/>
    <cellStyle name="Output 4 7 3 3" xfId="11418"/>
    <cellStyle name="Output 4 7 4" xfId="11419"/>
    <cellStyle name="Output 4 7 4 2" xfId="11420"/>
    <cellStyle name="Output 4 7 4 2 2" xfId="11421"/>
    <cellStyle name="Output 4 7 4 3" xfId="11422"/>
    <cellStyle name="Output 4 7 5" xfId="11423"/>
    <cellStyle name="Output 4 7 5 2" xfId="11424"/>
    <cellStyle name="Output 4 7 6" xfId="11425"/>
    <cellStyle name="Output 4 8" xfId="55458"/>
    <cellStyle name="Output 4 9" xfId="55459"/>
    <cellStyle name="Output 5" xfId="597"/>
    <cellStyle name="Output 5 10" xfId="55460"/>
    <cellStyle name="Output 5 2" xfId="598"/>
    <cellStyle name="Output 5 2 2" xfId="599"/>
    <cellStyle name="Output 5 2 2 2" xfId="600"/>
    <cellStyle name="Output 5 2 2 2 2" xfId="11426"/>
    <cellStyle name="Output 5 2 2 2 2 2" xfId="11427"/>
    <cellStyle name="Output 5 2 2 2 2 2 2" xfId="11428"/>
    <cellStyle name="Output 5 2 2 2 2 2 2 2" xfId="11429"/>
    <cellStyle name="Output 5 2 2 2 2 2 2 2 2" xfId="11430"/>
    <cellStyle name="Output 5 2 2 2 2 2 2 3" xfId="11431"/>
    <cellStyle name="Output 5 2 2 2 2 2 3" xfId="11432"/>
    <cellStyle name="Output 5 2 2 2 2 2 3 2" xfId="11433"/>
    <cellStyle name="Output 5 2 2 2 2 2 3 2 2" xfId="11434"/>
    <cellStyle name="Output 5 2 2 2 2 2 3 3" xfId="11435"/>
    <cellStyle name="Output 5 2 2 2 2 2 4" xfId="11436"/>
    <cellStyle name="Output 5 2 2 2 2 2 4 2" xfId="11437"/>
    <cellStyle name="Output 5 2 2 2 2 2 5" xfId="11438"/>
    <cellStyle name="Output 5 2 2 2 2 3" xfId="11439"/>
    <cellStyle name="Output 5 2 2 2 2 3 2" xfId="11440"/>
    <cellStyle name="Output 5 2 2 2 2 3 2 2" xfId="11441"/>
    <cellStyle name="Output 5 2 2 2 2 3 3" xfId="11442"/>
    <cellStyle name="Output 5 2 2 2 2 4" xfId="11443"/>
    <cellStyle name="Output 5 2 2 2 2 4 2" xfId="11444"/>
    <cellStyle name="Output 5 2 2 2 2 4 2 2" xfId="11445"/>
    <cellStyle name="Output 5 2 2 2 2 4 3" xfId="11446"/>
    <cellStyle name="Output 5 2 2 2 2 5" xfId="11447"/>
    <cellStyle name="Output 5 2 2 2 2 5 2" xfId="11448"/>
    <cellStyle name="Output 5 2 2 2 2 6" xfId="11449"/>
    <cellStyle name="Output 5 2 2 2 3" xfId="55461"/>
    <cellStyle name="Output 5 2 2 2 4" xfId="55462"/>
    <cellStyle name="Output 5 2 2 2 5" xfId="55463"/>
    <cellStyle name="Output 5 2 2 2 6" xfId="55464"/>
    <cellStyle name="Output 5 2 2 3" xfId="11450"/>
    <cellStyle name="Output 5 2 2 3 2" xfId="11451"/>
    <cellStyle name="Output 5 2 2 3 2 2" xfId="11452"/>
    <cellStyle name="Output 5 2 2 3 2 2 2" xfId="11453"/>
    <cellStyle name="Output 5 2 2 3 2 2 2 2" xfId="11454"/>
    <cellStyle name="Output 5 2 2 3 2 2 3" xfId="11455"/>
    <cellStyle name="Output 5 2 2 3 2 3" xfId="11456"/>
    <cellStyle name="Output 5 2 2 3 2 3 2" xfId="11457"/>
    <cellStyle name="Output 5 2 2 3 2 3 2 2" xfId="11458"/>
    <cellStyle name="Output 5 2 2 3 2 3 3" xfId="11459"/>
    <cellStyle name="Output 5 2 2 3 2 4" xfId="11460"/>
    <cellStyle name="Output 5 2 2 3 2 4 2" xfId="11461"/>
    <cellStyle name="Output 5 2 2 3 2 5" xfId="11462"/>
    <cellStyle name="Output 5 2 2 3 3" xfId="11463"/>
    <cellStyle name="Output 5 2 2 3 3 2" xfId="11464"/>
    <cellStyle name="Output 5 2 2 3 3 2 2" xfId="11465"/>
    <cellStyle name="Output 5 2 2 3 3 3" xfId="11466"/>
    <cellStyle name="Output 5 2 2 3 4" xfId="11467"/>
    <cellStyle name="Output 5 2 2 3 4 2" xfId="11468"/>
    <cellStyle name="Output 5 2 2 3 4 2 2" xfId="11469"/>
    <cellStyle name="Output 5 2 2 3 4 3" xfId="11470"/>
    <cellStyle name="Output 5 2 2 3 5" xfId="11471"/>
    <cellStyle name="Output 5 2 2 3 5 2" xfId="11472"/>
    <cellStyle name="Output 5 2 2 3 6" xfId="11473"/>
    <cellStyle name="Output 5 2 2 4" xfId="55465"/>
    <cellStyle name="Output 5 2 2 5" xfId="55466"/>
    <cellStyle name="Output 5 2 2 6" xfId="55467"/>
    <cellStyle name="Output 5 2 2 7" xfId="55468"/>
    <cellStyle name="Output 5 2 3" xfId="601"/>
    <cellStyle name="Output 5 2 3 2" xfId="11474"/>
    <cellStyle name="Output 5 2 3 2 2" xfId="11475"/>
    <cellStyle name="Output 5 2 3 2 2 2" xfId="11476"/>
    <cellStyle name="Output 5 2 3 2 2 2 2" xfId="11477"/>
    <cellStyle name="Output 5 2 3 2 2 2 2 2" xfId="11478"/>
    <cellStyle name="Output 5 2 3 2 2 2 3" xfId="11479"/>
    <cellStyle name="Output 5 2 3 2 2 3" xfId="11480"/>
    <cellStyle name="Output 5 2 3 2 2 3 2" xfId="11481"/>
    <cellStyle name="Output 5 2 3 2 2 3 2 2" xfId="11482"/>
    <cellStyle name="Output 5 2 3 2 2 3 3" xfId="11483"/>
    <cellStyle name="Output 5 2 3 2 2 4" xfId="11484"/>
    <cellStyle name="Output 5 2 3 2 2 4 2" xfId="11485"/>
    <cellStyle name="Output 5 2 3 2 2 5" xfId="11486"/>
    <cellStyle name="Output 5 2 3 2 3" xfId="11487"/>
    <cellStyle name="Output 5 2 3 2 3 2" xfId="11488"/>
    <cellStyle name="Output 5 2 3 2 3 2 2" xfId="11489"/>
    <cellStyle name="Output 5 2 3 2 3 3" xfId="11490"/>
    <cellStyle name="Output 5 2 3 2 4" xfId="11491"/>
    <cellStyle name="Output 5 2 3 2 4 2" xfId="11492"/>
    <cellStyle name="Output 5 2 3 2 4 2 2" xfId="11493"/>
    <cellStyle name="Output 5 2 3 2 4 3" xfId="11494"/>
    <cellStyle name="Output 5 2 3 2 5" xfId="11495"/>
    <cellStyle name="Output 5 2 3 2 5 2" xfId="11496"/>
    <cellStyle name="Output 5 2 3 2 6" xfId="11497"/>
    <cellStyle name="Output 5 2 3 3" xfId="55469"/>
    <cellStyle name="Output 5 2 3 4" xfId="55470"/>
    <cellStyle name="Output 5 2 3 5" xfId="55471"/>
    <cellStyle name="Output 5 2 3 6" xfId="55472"/>
    <cellStyle name="Output 5 2 4" xfId="11498"/>
    <cellStyle name="Output 5 2 4 2" xfId="11499"/>
    <cellStyle name="Output 5 2 4 2 2" xfId="11500"/>
    <cellStyle name="Output 5 2 4 2 2 2" xfId="11501"/>
    <cellStyle name="Output 5 2 4 2 2 2 2" xfId="11502"/>
    <cellStyle name="Output 5 2 4 2 2 3" xfId="11503"/>
    <cellStyle name="Output 5 2 4 2 3" xfId="11504"/>
    <cellStyle name="Output 5 2 4 2 3 2" xfId="11505"/>
    <cellStyle name="Output 5 2 4 2 3 2 2" xfId="11506"/>
    <cellStyle name="Output 5 2 4 2 3 3" xfId="11507"/>
    <cellStyle name="Output 5 2 4 2 4" xfId="11508"/>
    <cellStyle name="Output 5 2 4 2 4 2" xfId="11509"/>
    <cellStyle name="Output 5 2 4 2 5" xfId="11510"/>
    <cellStyle name="Output 5 2 4 3" xfId="11511"/>
    <cellStyle name="Output 5 2 4 3 2" xfId="11512"/>
    <cellStyle name="Output 5 2 4 3 2 2" xfId="11513"/>
    <cellStyle name="Output 5 2 4 3 3" xfId="11514"/>
    <cellStyle name="Output 5 2 4 4" xfId="11515"/>
    <cellStyle name="Output 5 2 4 4 2" xfId="11516"/>
    <cellStyle name="Output 5 2 4 4 2 2" xfId="11517"/>
    <cellStyle name="Output 5 2 4 4 3" xfId="11518"/>
    <cellStyle name="Output 5 2 4 5" xfId="11519"/>
    <cellStyle name="Output 5 2 4 5 2" xfId="11520"/>
    <cellStyle name="Output 5 2 4 6" xfId="11521"/>
    <cellStyle name="Output 5 2 5" xfId="55473"/>
    <cellStyle name="Output 5 2 6" xfId="55474"/>
    <cellStyle name="Output 5 2 7" xfId="55475"/>
    <cellStyle name="Output 5 2 8" xfId="55476"/>
    <cellStyle name="Output 5 3" xfId="602"/>
    <cellStyle name="Output 5 3 2" xfId="603"/>
    <cellStyle name="Output 5 3 2 2" xfId="11522"/>
    <cellStyle name="Output 5 3 2 2 2" xfId="11523"/>
    <cellStyle name="Output 5 3 2 2 2 2" xfId="11524"/>
    <cellStyle name="Output 5 3 2 2 2 2 2" xfId="11525"/>
    <cellStyle name="Output 5 3 2 2 2 2 2 2" xfId="11526"/>
    <cellStyle name="Output 5 3 2 2 2 2 3" xfId="11527"/>
    <cellStyle name="Output 5 3 2 2 2 3" xfId="11528"/>
    <cellStyle name="Output 5 3 2 2 2 3 2" xfId="11529"/>
    <cellStyle name="Output 5 3 2 2 2 3 2 2" xfId="11530"/>
    <cellStyle name="Output 5 3 2 2 2 3 3" xfId="11531"/>
    <cellStyle name="Output 5 3 2 2 2 4" xfId="11532"/>
    <cellStyle name="Output 5 3 2 2 2 4 2" xfId="11533"/>
    <cellStyle name="Output 5 3 2 2 2 5" xfId="11534"/>
    <cellStyle name="Output 5 3 2 2 3" xfId="11535"/>
    <cellStyle name="Output 5 3 2 2 3 2" xfId="11536"/>
    <cellStyle name="Output 5 3 2 2 3 2 2" xfId="11537"/>
    <cellStyle name="Output 5 3 2 2 3 3" xfId="11538"/>
    <cellStyle name="Output 5 3 2 2 4" xfId="11539"/>
    <cellStyle name="Output 5 3 2 2 4 2" xfId="11540"/>
    <cellStyle name="Output 5 3 2 2 4 2 2" xfId="11541"/>
    <cellStyle name="Output 5 3 2 2 4 3" xfId="11542"/>
    <cellStyle name="Output 5 3 2 2 5" xfId="11543"/>
    <cellStyle name="Output 5 3 2 2 5 2" xfId="11544"/>
    <cellStyle name="Output 5 3 2 2 6" xfId="11545"/>
    <cellStyle name="Output 5 3 2 3" xfId="55477"/>
    <cellStyle name="Output 5 3 2 4" xfId="55478"/>
    <cellStyle name="Output 5 3 2 5" xfId="55479"/>
    <cellStyle name="Output 5 3 2 6" xfId="55480"/>
    <cellStyle name="Output 5 3 3" xfId="11546"/>
    <cellStyle name="Output 5 3 3 2" xfId="11547"/>
    <cellStyle name="Output 5 3 3 2 2" xfId="11548"/>
    <cellStyle name="Output 5 3 3 2 2 2" xfId="11549"/>
    <cellStyle name="Output 5 3 3 2 2 2 2" xfId="11550"/>
    <cellStyle name="Output 5 3 3 2 2 3" xfId="11551"/>
    <cellStyle name="Output 5 3 3 2 3" xfId="11552"/>
    <cellStyle name="Output 5 3 3 2 3 2" xfId="11553"/>
    <cellStyle name="Output 5 3 3 2 3 2 2" xfId="11554"/>
    <cellStyle name="Output 5 3 3 2 3 3" xfId="11555"/>
    <cellStyle name="Output 5 3 3 2 4" xfId="11556"/>
    <cellStyle name="Output 5 3 3 2 4 2" xfId="11557"/>
    <cellStyle name="Output 5 3 3 2 5" xfId="11558"/>
    <cellStyle name="Output 5 3 3 3" xfId="11559"/>
    <cellStyle name="Output 5 3 3 3 2" xfId="11560"/>
    <cellStyle name="Output 5 3 3 3 2 2" xfId="11561"/>
    <cellStyle name="Output 5 3 3 3 3" xfId="11562"/>
    <cellStyle name="Output 5 3 3 4" xfId="11563"/>
    <cellStyle name="Output 5 3 3 4 2" xfId="11564"/>
    <cellStyle name="Output 5 3 3 4 2 2" xfId="11565"/>
    <cellStyle name="Output 5 3 3 4 3" xfId="11566"/>
    <cellStyle name="Output 5 3 3 5" xfId="11567"/>
    <cellStyle name="Output 5 3 3 5 2" xfId="11568"/>
    <cellStyle name="Output 5 3 3 6" xfId="11569"/>
    <cellStyle name="Output 5 3 4" xfId="55481"/>
    <cellStyle name="Output 5 3 5" xfId="55482"/>
    <cellStyle name="Output 5 3 6" xfId="55483"/>
    <cellStyle name="Output 5 3 7" xfId="55484"/>
    <cellStyle name="Output 5 4" xfId="604"/>
    <cellStyle name="Output 5 4 2" xfId="605"/>
    <cellStyle name="Output 5 4 2 2" xfId="11570"/>
    <cellStyle name="Output 5 4 2 2 2" xfId="11571"/>
    <cellStyle name="Output 5 4 2 2 2 2" xfId="11572"/>
    <cellStyle name="Output 5 4 2 2 2 2 2" xfId="11573"/>
    <cellStyle name="Output 5 4 2 2 2 2 2 2" xfId="11574"/>
    <cellStyle name="Output 5 4 2 2 2 2 3" xfId="11575"/>
    <cellStyle name="Output 5 4 2 2 2 3" xfId="11576"/>
    <cellStyle name="Output 5 4 2 2 2 3 2" xfId="11577"/>
    <cellStyle name="Output 5 4 2 2 2 3 2 2" xfId="11578"/>
    <cellStyle name="Output 5 4 2 2 2 3 3" xfId="11579"/>
    <cellStyle name="Output 5 4 2 2 2 4" xfId="11580"/>
    <cellStyle name="Output 5 4 2 2 2 4 2" xfId="11581"/>
    <cellStyle name="Output 5 4 2 2 2 5" xfId="11582"/>
    <cellStyle name="Output 5 4 2 2 3" xfId="11583"/>
    <cellStyle name="Output 5 4 2 2 3 2" xfId="11584"/>
    <cellStyle name="Output 5 4 2 2 3 2 2" xfId="11585"/>
    <cellStyle name="Output 5 4 2 2 3 3" xfId="11586"/>
    <cellStyle name="Output 5 4 2 2 4" xfId="11587"/>
    <cellStyle name="Output 5 4 2 2 4 2" xfId="11588"/>
    <cellStyle name="Output 5 4 2 2 4 2 2" xfId="11589"/>
    <cellStyle name="Output 5 4 2 2 4 3" xfId="11590"/>
    <cellStyle name="Output 5 4 2 2 5" xfId="11591"/>
    <cellStyle name="Output 5 4 2 2 5 2" xfId="11592"/>
    <cellStyle name="Output 5 4 2 2 6" xfId="11593"/>
    <cellStyle name="Output 5 4 2 3" xfId="55485"/>
    <cellStyle name="Output 5 4 2 4" xfId="55486"/>
    <cellStyle name="Output 5 4 2 5" xfId="55487"/>
    <cellStyle name="Output 5 4 2 6" xfId="55488"/>
    <cellStyle name="Output 5 4 3" xfId="11594"/>
    <cellStyle name="Output 5 4 3 2" xfId="11595"/>
    <cellStyle name="Output 5 4 3 2 2" xfId="11596"/>
    <cellStyle name="Output 5 4 3 2 2 2" xfId="11597"/>
    <cellStyle name="Output 5 4 3 2 2 2 2" xfId="11598"/>
    <cellStyle name="Output 5 4 3 2 2 3" xfId="11599"/>
    <cellStyle name="Output 5 4 3 2 3" xfId="11600"/>
    <cellStyle name="Output 5 4 3 2 3 2" xfId="11601"/>
    <cellStyle name="Output 5 4 3 2 3 2 2" xfId="11602"/>
    <cellStyle name="Output 5 4 3 2 3 3" xfId="11603"/>
    <cellStyle name="Output 5 4 3 2 4" xfId="11604"/>
    <cellStyle name="Output 5 4 3 2 4 2" xfId="11605"/>
    <cellStyle name="Output 5 4 3 2 5" xfId="11606"/>
    <cellStyle name="Output 5 4 3 3" xfId="11607"/>
    <cellStyle name="Output 5 4 3 3 2" xfId="11608"/>
    <cellStyle name="Output 5 4 3 3 2 2" xfId="11609"/>
    <cellStyle name="Output 5 4 3 3 3" xfId="11610"/>
    <cellStyle name="Output 5 4 3 4" xfId="11611"/>
    <cellStyle name="Output 5 4 3 4 2" xfId="11612"/>
    <cellStyle name="Output 5 4 3 4 2 2" xfId="11613"/>
    <cellStyle name="Output 5 4 3 4 3" xfId="11614"/>
    <cellStyle name="Output 5 4 3 5" xfId="11615"/>
    <cellStyle name="Output 5 4 3 5 2" xfId="11616"/>
    <cellStyle name="Output 5 4 3 6" xfId="11617"/>
    <cellStyle name="Output 5 4 4" xfId="55489"/>
    <cellStyle name="Output 5 4 5" xfId="55490"/>
    <cellStyle name="Output 5 4 6" xfId="55491"/>
    <cellStyle name="Output 5 4 7" xfId="55492"/>
    <cellStyle name="Output 5 5" xfId="606"/>
    <cellStyle name="Output 5 5 2" xfId="607"/>
    <cellStyle name="Output 5 5 2 2" xfId="11618"/>
    <cellStyle name="Output 5 5 2 2 2" xfId="11619"/>
    <cellStyle name="Output 5 5 2 2 2 2" xfId="11620"/>
    <cellStyle name="Output 5 5 2 2 2 2 2" xfId="11621"/>
    <cellStyle name="Output 5 5 2 2 2 2 2 2" xfId="11622"/>
    <cellStyle name="Output 5 5 2 2 2 2 3" xfId="11623"/>
    <cellStyle name="Output 5 5 2 2 2 3" xfId="11624"/>
    <cellStyle name="Output 5 5 2 2 2 3 2" xfId="11625"/>
    <cellStyle name="Output 5 5 2 2 2 3 2 2" xfId="11626"/>
    <cellStyle name="Output 5 5 2 2 2 3 3" xfId="11627"/>
    <cellStyle name="Output 5 5 2 2 2 4" xfId="11628"/>
    <cellStyle name="Output 5 5 2 2 2 4 2" xfId="11629"/>
    <cellStyle name="Output 5 5 2 2 2 5" xfId="11630"/>
    <cellStyle name="Output 5 5 2 2 3" xfId="11631"/>
    <cellStyle name="Output 5 5 2 2 3 2" xfId="11632"/>
    <cellStyle name="Output 5 5 2 2 3 2 2" xfId="11633"/>
    <cellStyle name="Output 5 5 2 2 3 3" xfId="11634"/>
    <cellStyle name="Output 5 5 2 2 4" xfId="11635"/>
    <cellStyle name="Output 5 5 2 2 4 2" xfId="11636"/>
    <cellStyle name="Output 5 5 2 2 4 2 2" xfId="11637"/>
    <cellStyle name="Output 5 5 2 2 4 3" xfId="11638"/>
    <cellStyle name="Output 5 5 2 2 5" xfId="11639"/>
    <cellStyle name="Output 5 5 2 2 5 2" xfId="11640"/>
    <cellStyle name="Output 5 5 2 2 6" xfId="11641"/>
    <cellStyle name="Output 5 5 2 3" xfId="55493"/>
    <cellStyle name="Output 5 5 2 4" xfId="55494"/>
    <cellStyle name="Output 5 5 2 5" xfId="55495"/>
    <cellStyle name="Output 5 5 2 6" xfId="55496"/>
    <cellStyle name="Output 5 5 3" xfId="11642"/>
    <cellStyle name="Output 5 5 3 2" xfId="11643"/>
    <cellStyle name="Output 5 5 3 2 2" xfId="11644"/>
    <cellStyle name="Output 5 5 3 2 2 2" xfId="11645"/>
    <cellStyle name="Output 5 5 3 2 2 2 2" xfId="11646"/>
    <cellStyle name="Output 5 5 3 2 2 3" xfId="11647"/>
    <cellStyle name="Output 5 5 3 2 3" xfId="11648"/>
    <cellStyle name="Output 5 5 3 2 3 2" xfId="11649"/>
    <cellStyle name="Output 5 5 3 2 3 2 2" xfId="11650"/>
    <cellStyle name="Output 5 5 3 2 3 3" xfId="11651"/>
    <cellStyle name="Output 5 5 3 2 4" xfId="11652"/>
    <cellStyle name="Output 5 5 3 2 4 2" xfId="11653"/>
    <cellStyle name="Output 5 5 3 2 5" xfId="11654"/>
    <cellStyle name="Output 5 5 3 3" xfId="11655"/>
    <cellStyle name="Output 5 5 3 3 2" xfId="11656"/>
    <cellStyle name="Output 5 5 3 3 2 2" xfId="11657"/>
    <cellStyle name="Output 5 5 3 3 3" xfId="11658"/>
    <cellStyle name="Output 5 5 3 4" xfId="11659"/>
    <cellStyle name="Output 5 5 3 4 2" xfId="11660"/>
    <cellStyle name="Output 5 5 3 4 2 2" xfId="11661"/>
    <cellStyle name="Output 5 5 3 4 3" xfId="11662"/>
    <cellStyle name="Output 5 5 3 5" xfId="11663"/>
    <cellStyle name="Output 5 5 3 5 2" xfId="11664"/>
    <cellStyle name="Output 5 5 3 6" xfId="11665"/>
    <cellStyle name="Output 5 5 4" xfId="55497"/>
    <cellStyle name="Output 5 5 5" xfId="55498"/>
    <cellStyle name="Output 5 5 6" xfId="55499"/>
    <cellStyle name="Output 5 5 7" xfId="55500"/>
    <cellStyle name="Output 5 6" xfId="608"/>
    <cellStyle name="Output 5 6 2" xfId="609"/>
    <cellStyle name="Output 5 6 2 2" xfId="11666"/>
    <cellStyle name="Output 5 6 2 2 2" xfId="11667"/>
    <cellStyle name="Output 5 6 2 2 2 2" xfId="11668"/>
    <cellStyle name="Output 5 6 2 2 2 2 2" xfId="11669"/>
    <cellStyle name="Output 5 6 2 2 2 2 2 2" xfId="11670"/>
    <cellStyle name="Output 5 6 2 2 2 2 3" xfId="11671"/>
    <cellStyle name="Output 5 6 2 2 2 3" xfId="11672"/>
    <cellStyle name="Output 5 6 2 2 2 3 2" xfId="11673"/>
    <cellStyle name="Output 5 6 2 2 2 3 2 2" xfId="11674"/>
    <cellStyle name="Output 5 6 2 2 2 3 3" xfId="11675"/>
    <cellStyle name="Output 5 6 2 2 2 4" xfId="11676"/>
    <cellStyle name="Output 5 6 2 2 2 4 2" xfId="11677"/>
    <cellStyle name="Output 5 6 2 2 2 5" xfId="11678"/>
    <cellStyle name="Output 5 6 2 2 3" xfId="11679"/>
    <cellStyle name="Output 5 6 2 2 3 2" xfId="11680"/>
    <cellStyle name="Output 5 6 2 2 3 2 2" xfId="11681"/>
    <cellStyle name="Output 5 6 2 2 3 3" xfId="11682"/>
    <cellStyle name="Output 5 6 2 2 4" xfId="11683"/>
    <cellStyle name="Output 5 6 2 2 4 2" xfId="11684"/>
    <cellStyle name="Output 5 6 2 2 4 2 2" xfId="11685"/>
    <cellStyle name="Output 5 6 2 2 4 3" xfId="11686"/>
    <cellStyle name="Output 5 6 2 2 5" xfId="11687"/>
    <cellStyle name="Output 5 6 2 2 5 2" xfId="11688"/>
    <cellStyle name="Output 5 6 2 2 6" xfId="11689"/>
    <cellStyle name="Output 5 6 2 3" xfId="55501"/>
    <cellStyle name="Output 5 6 2 4" xfId="55502"/>
    <cellStyle name="Output 5 6 2 5" xfId="55503"/>
    <cellStyle name="Output 5 6 2 6" xfId="55504"/>
    <cellStyle name="Output 5 6 3" xfId="11690"/>
    <cellStyle name="Output 5 6 3 2" xfId="11691"/>
    <cellStyle name="Output 5 6 3 2 2" xfId="11692"/>
    <cellStyle name="Output 5 6 3 2 2 2" xfId="11693"/>
    <cellStyle name="Output 5 6 3 2 2 2 2" xfId="11694"/>
    <cellStyle name="Output 5 6 3 2 2 3" xfId="11695"/>
    <cellStyle name="Output 5 6 3 2 3" xfId="11696"/>
    <cellStyle name="Output 5 6 3 2 3 2" xfId="11697"/>
    <cellStyle name="Output 5 6 3 2 3 2 2" xfId="11698"/>
    <cellStyle name="Output 5 6 3 2 3 3" xfId="11699"/>
    <cellStyle name="Output 5 6 3 2 4" xfId="11700"/>
    <cellStyle name="Output 5 6 3 2 4 2" xfId="11701"/>
    <cellStyle name="Output 5 6 3 2 5" xfId="11702"/>
    <cellStyle name="Output 5 6 3 3" xfId="11703"/>
    <cellStyle name="Output 5 6 3 3 2" xfId="11704"/>
    <cellStyle name="Output 5 6 3 3 2 2" xfId="11705"/>
    <cellStyle name="Output 5 6 3 3 3" xfId="11706"/>
    <cellStyle name="Output 5 6 3 4" xfId="11707"/>
    <cellStyle name="Output 5 6 3 4 2" xfId="11708"/>
    <cellStyle name="Output 5 6 3 4 2 2" xfId="11709"/>
    <cellStyle name="Output 5 6 3 4 3" xfId="11710"/>
    <cellStyle name="Output 5 6 3 5" xfId="11711"/>
    <cellStyle name="Output 5 6 3 5 2" xfId="11712"/>
    <cellStyle name="Output 5 6 3 6" xfId="11713"/>
    <cellStyle name="Output 5 6 4" xfId="55505"/>
    <cellStyle name="Output 5 6 5" xfId="55506"/>
    <cellStyle name="Output 5 6 6" xfId="55507"/>
    <cellStyle name="Output 5 6 7" xfId="55508"/>
    <cellStyle name="Output 5 7" xfId="11714"/>
    <cellStyle name="Output 5 7 2" xfId="11715"/>
    <cellStyle name="Output 5 7 2 2" xfId="11716"/>
    <cellStyle name="Output 5 7 2 2 2" xfId="11717"/>
    <cellStyle name="Output 5 7 2 2 2 2" xfId="11718"/>
    <cellStyle name="Output 5 7 2 2 3" xfId="11719"/>
    <cellStyle name="Output 5 7 2 3" xfId="11720"/>
    <cellStyle name="Output 5 7 2 3 2" xfId="11721"/>
    <cellStyle name="Output 5 7 2 3 2 2" xfId="11722"/>
    <cellStyle name="Output 5 7 2 3 3" xfId="11723"/>
    <cellStyle name="Output 5 7 2 4" xfId="11724"/>
    <cellStyle name="Output 5 7 2 4 2" xfId="11725"/>
    <cellStyle name="Output 5 7 2 5" xfId="11726"/>
    <cellStyle name="Output 5 7 3" xfId="11727"/>
    <cellStyle name="Output 5 7 3 2" xfId="11728"/>
    <cellStyle name="Output 5 7 3 2 2" xfId="11729"/>
    <cellStyle name="Output 5 7 3 3" xfId="11730"/>
    <cellStyle name="Output 5 7 4" xfId="11731"/>
    <cellStyle name="Output 5 7 4 2" xfId="11732"/>
    <cellStyle name="Output 5 7 4 2 2" xfId="11733"/>
    <cellStyle name="Output 5 7 4 3" xfId="11734"/>
    <cellStyle name="Output 5 7 5" xfId="11735"/>
    <cellStyle name="Output 5 7 5 2" xfId="11736"/>
    <cellStyle name="Output 5 7 6" xfId="11737"/>
    <cellStyle name="Output 5 8" xfId="55509"/>
    <cellStyle name="Output 5 9" xfId="55510"/>
    <cellStyle name="Output 6" xfId="14448"/>
    <cellStyle name="Output 6 2" xfId="14477"/>
    <cellStyle name="Output 6 3" xfId="55511"/>
    <cellStyle name="Output 7" xfId="55512"/>
    <cellStyle name="Output 8" xfId="55513"/>
    <cellStyle name="Output 9" xfId="55514"/>
    <cellStyle name="Output Amounts" xfId="55515"/>
    <cellStyle name="Output Column Headings" xfId="55516"/>
    <cellStyle name="Output Line Items" xfId="55517"/>
    <cellStyle name="Output Report Heading" xfId="55518"/>
    <cellStyle name="Output Report Title" xfId="55519"/>
    <cellStyle name="Percent" xfId="2" builtinId="5"/>
    <cellStyle name="Percent +/-" xfId="55520"/>
    <cellStyle name="Percent 10" xfId="55521"/>
    <cellStyle name="Percent 11" xfId="55522"/>
    <cellStyle name="Percent 2" xfId="56"/>
    <cellStyle name="Percent 2 2" xfId="610"/>
    <cellStyle name="Percent 2 2 2" xfId="14478"/>
    <cellStyle name="Percent 2 2 3" xfId="55523"/>
    <cellStyle name="Percent 2 3" xfId="611"/>
    <cellStyle name="Percent 2 3 2" xfId="55524"/>
    <cellStyle name="Percent 2 3 3" xfId="55525"/>
    <cellStyle name="Percent 2 3 4" xfId="55526"/>
    <cellStyle name="Percent 2 4" xfId="612"/>
    <cellStyle name="Percent 2 4 2" xfId="55527"/>
    <cellStyle name="Percent 2 5" xfId="11738"/>
    <cellStyle name="Percent 2 5 2" xfId="14479"/>
    <cellStyle name="Percent 2 5 3" xfId="55528"/>
    <cellStyle name="Percent 2 6" xfId="55529"/>
    <cellStyle name="Percent 3" xfId="613"/>
    <cellStyle name="Percent 3 2" xfId="14449"/>
    <cellStyle name="Percent 3 2 2" xfId="55530"/>
    <cellStyle name="Percent 3 2 3" xfId="55531"/>
    <cellStyle name="Percent 3 3" xfId="14480"/>
    <cellStyle name="Percent 3 3 2" xfId="55532"/>
    <cellStyle name="Percent 3 4" xfId="55533"/>
    <cellStyle name="Percent 3 4 2" xfId="55534"/>
    <cellStyle name="Percent 3 4 3" xfId="55535"/>
    <cellStyle name="Percent 3 5" xfId="55536"/>
    <cellStyle name="Percent 3 6" xfId="55537"/>
    <cellStyle name="Percent 3 7" xfId="55538"/>
    <cellStyle name="Percent 4" xfId="614"/>
    <cellStyle name="Percent 4 2" xfId="55539"/>
    <cellStyle name="Percent 4 2 2" xfId="55540"/>
    <cellStyle name="Percent 4 2 2 2" xfId="55541"/>
    <cellStyle name="Percent 4 2 2 2 2" xfId="55542"/>
    <cellStyle name="Percent 4 2 2 2 3" xfId="55543"/>
    <cellStyle name="Percent 4 2 2 3" xfId="55544"/>
    <cellStyle name="Percent 4 2 2 4" xfId="55545"/>
    <cellStyle name="Percent 4 2 3" xfId="55546"/>
    <cellStyle name="Percent 4 2 3 2" xfId="55547"/>
    <cellStyle name="Percent 4 2 3 3" xfId="55548"/>
    <cellStyle name="Percent 4 2 4" xfId="55549"/>
    <cellStyle name="Percent 4 2 4 2" xfId="55550"/>
    <cellStyle name="Percent 4 2 4 3" xfId="55551"/>
    <cellStyle name="Percent 4 2 5" xfId="55552"/>
    <cellStyle name="Percent 4 2 6" xfId="55553"/>
    <cellStyle name="Percent 4 2 7" xfId="55554"/>
    <cellStyle name="Percent 4 3" xfId="55555"/>
    <cellStyle name="Percent 4 3 2" xfId="55556"/>
    <cellStyle name="Percent 4 3 2 2" xfId="55557"/>
    <cellStyle name="Percent 4 3 2 2 2" xfId="55558"/>
    <cellStyle name="Percent 4 3 2 2 3" xfId="55559"/>
    <cellStyle name="Percent 4 3 2 3" xfId="55560"/>
    <cellStyle name="Percent 4 3 2 4" xfId="55561"/>
    <cellStyle name="Percent 4 3 3" xfId="55562"/>
    <cellStyle name="Percent 4 3 3 2" xfId="55563"/>
    <cellStyle name="Percent 4 3 3 3" xfId="55564"/>
    <cellStyle name="Percent 4 3 4" xfId="55565"/>
    <cellStyle name="Percent 4 3 5" xfId="55566"/>
    <cellStyle name="Percent 4 3 6" xfId="55567"/>
    <cellStyle name="Percent 4 4" xfId="55568"/>
    <cellStyle name="Percent 4 4 2" xfId="55569"/>
    <cellStyle name="Percent 4 4 2 2" xfId="55570"/>
    <cellStyle name="Percent 4 4 2 3" xfId="55571"/>
    <cellStyle name="Percent 4 4 3" xfId="55572"/>
    <cellStyle name="Percent 4 4 4" xfId="55573"/>
    <cellStyle name="Percent 4 5" xfId="55574"/>
    <cellStyle name="Percent 4 5 2" xfId="55575"/>
    <cellStyle name="Percent 4 5 3" xfId="55576"/>
    <cellStyle name="Percent 4 6" xfId="55577"/>
    <cellStyle name="Percent 4 6 2" xfId="55578"/>
    <cellStyle name="Percent 4 6 3" xfId="55579"/>
    <cellStyle name="Percent 4 7" xfId="55580"/>
    <cellStyle name="Percent 5" xfId="615"/>
    <cellStyle name="Percent 5 2" xfId="55581"/>
    <cellStyle name="Percent 5 2 2" xfId="55582"/>
    <cellStyle name="Percent 5 2 2 2" xfId="55583"/>
    <cellStyle name="Percent 5 2 2 3" xfId="55584"/>
    <cellStyle name="Percent 5 2 3" xfId="55585"/>
    <cellStyle name="Percent 5 2 4" xfId="55586"/>
    <cellStyle name="Percent 5 2 5" xfId="55587"/>
    <cellStyle name="Percent 5 3" xfId="55588"/>
    <cellStyle name="Percent 5 3 2" xfId="55589"/>
    <cellStyle name="Percent 5 3 3" xfId="55590"/>
    <cellStyle name="Percent 5 3 4" xfId="55591"/>
    <cellStyle name="Percent 5 4" xfId="55592"/>
    <cellStyle name="Percent 5 5" xfId="55593"/>
    <cellStyle name="Percent 5 6" xfId="55594"/>
    <cellStyle name="Percent 6" xfId="616"/>
    <cellStyle name="Percent 6 2" xfId="55595"/>
    <cellStyle name="Percent 6 2 2" xfId="55596"/>
    <cellStyle name="Percent 6 3" xfId="55597"/>
    <cellStyle name="Percent 6 4" xfId="55598"/>
    <cellStyle name="Percent 7" xfId="617"/>
    <cellStyle name="Percent 7 2" xfId="55599"/>
    <cellStyle name="Percent 7 3" xfId="55600"/>
    <cellStyle name="Percent 7 4" xfId="55601"/>
    <cellStyle name="Percent 8" xfId="14450"/>
    <cellStyle name="Percent 9" xfId="55602"/>
    <cellStyle name="Percent 9 2" xfId="55603"/>
    <cellStyle name="Plain" xfId="55604"/>
    <cellStyle name="Plain 2" xfId="55605"/>
    <cellStyle name="Projected future" xfId="55606"/>
    <cellStyle name="Projected future 2" xfId="55607"/>
    <cellStyle name="SAPBEXHLevel3" xfId="55608"/>
    <cellStyle name="SAPBEXHLevel3 2" xfId="55609"/>
    <cellStyle name="SAPBEXHLevel3 2 2" xfId="55610"/>
    <cellStyle name="SAPBEXHLevel3 2 3" xfId="55611"/>
    <cellStyle name="SAPBEXHLevel3 3" xfId="55612"/>
    <cellStyle name="SAPBEXHLevel3 4" xfId="55613"/>
    <cellStyle name="SAPBEXstdData" xfId="55614"/>
    <cellStyle name="Scenario flex current" xfId="55615"/>
    <cellStyle name="Scenario flex current 2" xfId="55616"/>
    <cellStyle name="SectHeader" xfId="55617"/>
    <cellStyle name="SectHeaderLev2" xfId="55618"/>
    <cellStyle name="SectLev2SubTotal" xfId="55619"/>
    <cellStyle name="SectSubHeader" xfId="55620"/>
    <cellStyle name="SectSubHeaderTotal" xfId="55621"/>
    <cellStyle name="SectSubTotal" xfId="55622"/>
    <cellStyle name="Shaded" xfId="55623"/>
    <cellStyle name="Single Cell Column Heading" xfId="55624"/>
    <cellStyle name="Small" xfId="55625"/>
    <cellStyle name="Style 1" xfId="55626"/>
    <cellStyle name="SubNoteNum" xfId="55627"/>
    <cellStyle name="SubNoteSection" xfId="55628"/>
    <cellStyle name="SYSTEM" xfId="55629"/>
    <cellStyle name="SYSTEM 10" xfId="55630"/>
    <cellStyle name="SYSTEM 10 10" xfId="55631"/>
    <cellStyle name="SYSTEM 10 10 2" xfId="55632"/>
    <cellStyle name="SYSTEM 10 10 3" xfId="55633"/>
    <cellStyle name="SYSTEM 10 11" xfId="55634"/>
    <cellStyle name="SYSTEM 10 2" xfId="55635"/>
    <cellStyle name="SYSTEM 10 2 2" xfId="55636"/>
    <cellStyle name="SYSTEM 10 2 2 2" xfId="55637"/>
    <cellStyle name="SYSTEM 10 2 2 3" xfId="55638"/>
    <cellStyle name="SYSTEM 10 2 3" xfId="55639"/>
    <cellStyle name="SYSTEM 10 3" xfId="55640"/>
    <cellStyle name="SYSTEM 10 3 2" xfId="55641"/>
    <cellStyle name="SYSTEM 10 3 2 2" xfId="55642"/>
    <cellStyle name="SYSTEM 10 3 2 3" xfId="55643"/>
    <cellStyle name="SYSTEM 10 3 3" xfId="55644"/>
    <cellStyle name="SYSTEM 10 4" xfId="55645"/>
    <cellStyle name="SYSTEM 10 4 2" xfId="55646"/>
    <cellStyle name="SYSTEM 10 4 2 2" xfId="55647"/>
    <cellStyle name="SYSTEM 10 4 2 3" xfId="55648"/>
    <cellStyle name="SYSTEM 10 4 3" xfId="55649"/>
    <cellStyle name="SYSTEM 10 5" xfId="55650"/>
    <cellStyle name="SYSTEM 10 5 2" xfId="55651"/>
    <cellStyle name="SYSTEM 10 5 2 2" xfId="55652"/>
    <cellStyle name="SYSTEM 10 5 2 3" xfId="55653"/>
    <cellStyle name="SYSTEM 10 5 3" xfId="55654"/>
    <cellStyle name="SYSTEM 10 6" xfId="55655"/>
    <cellStyle name="SYSTEM 10 6 2" xfId="55656"/>
    <cellStyle name="SYSTEM 10 6 2 2" xfId="55657"/>
    <cellStyle name="SYSTEM 10 6 2 3" xfId="55658"/>
    <cellStyle name="SYSTEM 10 6 3" xfId="55659"/>
    <cellStyle name="SYSTEM 10 7" xfId="55660"/>
    <cellStyle name="SYSTEM 10 7 2" xfId="55661"/>
    <cellStyle name="SYSTEM 10 7 2 2" xfId="55662"/>
    <cellStyle name="SYSTEM 10 7 2 3" xfId="55663"/>
    <cellStyle name="SYSTEM 10 7 3" xfId="55664"/>
    <cellStyle name="SYSTEM 10 8" xfId="55665"/>
    <cellStyle name="SYSTEM 10 8 2" xfId="55666"/>
    <cellStyle name="SYSTEM 10 8 2 2" xfId="55667"/>
    <cellStyle name="SYSTEM 10 8 2 3" xfId="55668"/>
    <cellStyle name="SYSTEM 10 8 3" xfId="55669"/>
    <cellStyle name="SYSTEM 10 9" xfId="55670"/>
    <cellStyle name="SYSTEM 10 9 2" xfId="55671"/>
    <cellStyle name="SYSTEM 10 9 2 2" xfId="55672"/>
    <cellStyle name="SYSTEM 10 9 2 3" xfId="55673"/>
    <cellStyle name="SYSTEM 10 9 3" xfId="55674"/>
    <cellStyle name="SYSTEM 11" xfId="55675"/>
    <cellStyle name="SYSTEM 11 10" xfId="55676"/>
    <cellStyle name="SYSTEM 11 10 2" xfId="55677"/>
    <cellStyle name="SYSTEM 11 10 3" xfId="55678"/>
    <cellStyle name="SYSTEM 11 11" xfId="55679"/>
    <cellStyle name="SYSTEM 11 2" xfId="55680"/>
    <cellStyle name="SYSTEM 11 2 2" xfId="55681"/>
    <cellStyle name="SYSTEM 11 2 2 2" xfId="55682"/>
    <cellStyle name="SYSTEM 11 2 2 3" xfId="55683"/>
    <cellStyle name="SYSTEM 11 2 3" xfId="55684"/>
    <cellStyle name="SYSTEM 11 3" xfId="55685"/>
    <cellStyle name="SYSTEM 11 3 2" xfId="55686"/>
    <cellStyle name="SYSTEM 11 3 2 2" xfId="55687"/>
    <cellStyle name="SYSTEM 11 3 2 3" xfId="55688"/>
    <cellStyle name="SYSTEM 11 3 3" xfId="55689"/>
    <cellStyle name="SYSTEM 11 4" xfId="55690"/>
    <cellStyle name="SYSTEM 11 4 2" xfId="55691"/>
    <cellStyle name="SYSTEM 11 4 2 2" xfId="55692"/>
    <cellStyle name="SYSTEM 11 4 2 3" xfId="55693"/>
    <cellStyle name="SYSTEM 11 4 3" xfId="55694"/>
    <cellStyle name="SYSTEM 11 5" xfId="55695"/>
    <cellStyle name="SYSTEM 11 5 2" xfId="55696"/>
    <cellStyle name="SYSTEM 11 5 2 2" xfId="55697"/>
    <cellStyle name="SYSTEM 11 5 2 3" xfId="55698"/>
    <cellStyle name="SYSTEM 11 5 3" xfId="55699"/>
    <cellStyle name="SYSTEM 11 6" xfId="55700"/>
    <cellStyle name="SYSTEM 11 6 2" xfId="55701"/>
    <cellStyle name="SYSTEM 11 6 2 2" xfId="55702"/>
    <cellStyle name="SYSTEM 11 6 2 3" xfId="55703"/>
    <cellStyle name="SYSTEM 11 6 3" xfId="55704"/>
    <cellStyle name="SYSTEM 11 7" xfId="55705"/>
    <cellStyle name="SYSTEM 11 7 2" xfId="55706"/>
    <cellStyle name="SYSTEM 11 7 2 2" xfId="55707"/>
    <cellStyle name="SYSTEM 11 7 2 3" xfId="55708"/>
    <cellStyle name="SYSTEM 11 7 3" xfId="55709"/>
    <cellStyle name="SYSTEM 11 8" xfId="55710"/>
    <cellStyle name="SYSTEM 11 8 2" xfId="55711"/>
    <cellStyle name="SYSTEM 11 8 2 2" xfId="55712"/>
    <cellStyle name="SYSTEM 11 8 2 3" xfId="55713"/>
    <cellStyle name="SYSTEM 11 8 3" xfId="55714"/>
    <cellStyle name="SYSTEM 11 9" xfId="55715"/>
    <cellStyle name="SYSTEM 11 9 2" xfId="55716"/>
    <cellStyle name="SYSTEM 11 9 2 2" xfId="55717"/>
    <cellStyle name="SYSTEM 11 9 2 3" xfId="55718"/>
    <cellStyle name="SYSTEM 11 9 3" xfId="55719"/>
    <cellStyle name="SYSTEM 12" xfId="55720"/>
    <cellStyle name="SYSTEM 12 10" xfId="55721"/>
    <cellStyle name="SYSTEM 12 10 2" xfId="55722"/>
    <cellStyle name="SYSTEM 12 10 3" xfId="55723"/>
    <cellStyle name="SYSTEM 12 11" xfId="55724"/>
    <cellStyle name="SYSTEM 12 2" xfId="55725"/>
    <cellStyle name="SYSTEM 12 2 2" xfId="55726"/>
    <cellStyle name="SYSTEM 12 2 2 2" xfId="55727"/>
    <cellStyle name="SYSTEM 12 2 2 3" xfId="55728"/>
    <cellStyle name="SYSTEM 12 2 3" xfId="55729"/>
    <cellStyle name="SYSTEM 12 3" xfId="55730"/>
    <cellStyle name="SYSTEM 12 3 2" xfId="55731"/>
    <cellStyle name="SYSTEM 12 3 2 2" xfId="55732"/>
    <cellStyle name="SYSTEM 12 3 2 3" xfId="55733"/>
    <cellStyle name="SYSTEM 12 3 3" xfId="55734"/>
    <cellStyle name="SYSTEM 12 4" xfId="55735"/>
    <cellStyle name="SYSTEM 12 4 2" xfId="55736"/>
    <cellStyle name="SYSTEM 12 4 2 2" xfId="55737"/>
    <cellStyle name="SYSTEM 12 4 2 3" xfId="55738"/>
    <cellStyle name="SYSTEM 12 4 3" xfId="55739"/>
    <cellStyle name="SYSTEM 12 5" xfId="55740"/>
    <cellStyle name="SYSTEM 12 5 2" xfId="55741"/>
    <cellStyle name="SYSTEM 12 5 2 2" xfId="55742"/>
    <cellStyle name="SYSTEM 12 5 2 3" xfId="55743"/>
    <cellStyle name="SYSTEM 12 5 3" xfId="55744"/>
    <cellStyle name="SYSTEM 12 6" xfId="55745"/>
    <cellStyle name="SYSTEM 12 6 2" xfId="55746"/>
    <cellStyle name="SYSTEM 12 6 2 2" xfId="55747"/>
    <cellStyle name="SYSTEM 12 6 2 3" xfId="55748"/>
    <cellStyle name="SYSTEM 12 6 3" xfId="55749"/>
    <cellStyle name="SYSTEM 12 7" xfId="55750"/>
    <cellStyle name="SYSTEM 12 7 2" xfId="55751"/>
    <cellStyle name="SYSTEM 12 7 2 2" xfId="55752"/>
    <cellStyle name="SYSTEM 12 7 2 3" xfId="55753"/>
    <cellStyle name="SYSTEM 12 7 3" xfId="55754"/>
    <cellStyle name="SYSTEM 12 8" xfId="55755"/>
    <cellStyle name="SYSTEM 12 8 2" xfId="55756"/>
    <cellStyle name="SYSTEM 12 8 2 2" xfId="55757"/>
    <cellStyle name="SYSTEM 12 8 2 3" xfId="55758"/>
    <cellStyle name="SYSTEM 12 8 3" xfId="55759"/>
    <cellStyle name="SYSTEM 12 9" xfId="55760"/>
    <cellStyle name="SYSTEM 12 9 2" xfId="55761"/>
    <cellStyle name="SYSTEM 12 9 2 2" xfId="55762"/>
    <cellStyle name="SYSTEM 12 9 2 3" xfId="55763"/>
    <cellStyle name="SYSTEM 12 9 3" xfId="55764"/>
    <cellStyle name="SYSTEM 13" xfId="55765"/>
    <cellStyle name="SYSTEM 13 10" xfId="55766"/>
    <cellStyle name="SYSTEM 13 10 2" xfId="55767"/>
    <cellStyle name="SYSTEM 13 10 3" xfId="55768"/>
    <cellStyle name="SYSTEM 13 11" xfId="55769"/>
    <cellStyle name="SYSTEM 13 2" xfId="55770"/>
    <cellStyle name="SYSTEM 13 2 2" xfId="55771"/>
    <cellStyle name="SYSTEM 13 2 2 2" xfId="55772"/>
    <cellStyle name="SYSTEM 13 2 2 3" xfId="55773"/>
    <cellStyle name="SYSTEM 13 2 3" xfId="55774"/>
    <cellStyle name="SYSTEM 13 3" xfId="55775"/>
    <cellStyle name="SYSTEM 13 3 2" xfId="55776"/>
    <cellStyle name="SYSTEM 13 3 2 2" xfId="55777"/>
    <cellStyle name="SYSTEM 13 3 2 3" xfId="55778"/>
    <cellStyle name="SYSTEM 13 3 3" xfId="55779"/>
    <cellStyle name="SYSTEM 13 4" xfId="55780"/>
    <cellStyle name="SYSTEM 13 4 2" xfId="55781"/>
    <cellStyle name="SYSTEM 13 4 2 2" xfId="55782"/>
    <cellStyle name="SYSTEM 13 4 2 3" xfId="55783"/>
    <cellStyle name="SYSTEM 13 4 3" xfId="55784"/>
    <cellStyle name="SYSTEM 13 5" xfId="55785"/>
    <cellStyle name="SYSTEM 13 5 2" xfId="55786"/>
    <cellStyle name="SYSTEM 13 5 2 2" xfId="55787"/>
    <cellStyle name="SYSTEM 13 5 2 3" xfId="55788"/>
    <cellStyle name="SYSTEM 13 5 3" xfId="55789"/>
    <cellStyle name="SYSTEM 13 6" xfId="55790"/>
    <cellStyle name="SYSTEM 13 6 2" xfId="55791"/>
    <cellStyle name="SYSTEM 13 6 2 2" xfId="55792"/>
    <cellStyle name="SYSTEM 13 6 2 3" xfId="55793"/>
    <cellStyle name="SYSTEM 13 6 3" xfId="55794"/>
    <cellStyle name="SYSTEM 13 7" xfId="55795"/>
    <cellStyle name="SYSTEM 13 7 2" xfId="55796"/>
    <cellStyle name="SYSTEM 13 7 2 2" xfId="55797"/>
    <cellStyle name="SYSTEM 13 7 2 3" xfId="55798"/>
    <cellStyle name="SYSTEM 13 7 3" xfId="55799"/>
    <cellStyle name="SYSTEM 13 8" xfId="55800"/>
    <cellStyle name="SYSTEM 13 8 2" xfId="55801"/>
    <cellStyle name="SYSTEM 13 8 2 2" xfId="55802"/>
    <cellStyle name="SYSTEM 13 8 2 3" xfId="55803"/>
    <cellStyle name="SYSTEM 13 8 3" xfId="55804"/>
    <cellStyle name="SYSTEM 13 9" xfId="55805"/>
    <cellStyle name="SYSTEM 13 9 2" xfId="55806"/>
    <cellStyle name="SYSTEM 13 9 2 2" xfId="55807"/>
    <cellStyle name="SYSTEM 13 9 2 3" xfId="55808"/>
    <cellStyle name="SYSTEM 13 9 3" xfId="55809"/>
    <cellStyle name="SYSTEM 14" xfId="55810"/>
    <cellStyle name="SYSTEM 14 10" xfId="55811"/>
    <cellStyle name="SYSTEM 14 10 2" xfId="55812"/>
    <cellStyle name="SYSTEM 14 10 3" xfId="55813"/>
    <cellStyle name="SYSTEM 14 11" xfId="55814"/>
    <cellStyle name="SYSTEM 14 2" xfId="55815"/>
    <cellStyle name="SYSTEM 14 2 2" xfId="55816"/>
    <cellStyle name="SYSTEM 14 2 2 2" xfId="55817"/>
    <cellStyle name="SYSTEM 14 2 2 3" xfId="55818"/>
    <cellStyle name="SYSTEM 14 2 3" xfId="55819"/>
    <cellStyle name="SYSTEM 14 3" xfId="55820"/>
    <cellStyle name="SYSTEM 14 3 2" xfId="55821"/>
    <cellStyle name="SYSTEM 14 3 2 2" xfId="55822"/>
    <cellStyle name="SYSTEM 14 3 2 3" xfId="55823"/>
    <cellStyle name="SYSTEM 14 3 3" xfId="55824"/>
    <cellStyle name="SYSTEM 14 4" xfId="55825"/>
    <cellStyle name="SYSTEM 14 4 2" xfId="55826"/>
    <cellStyle name="SYSTEM 14 4 2 2" xfId="55827"/>
    <cellStyle name="SYSTEM 14 4 2 3" xfId="55828"/>
    <cellStyle name="SYSTEM 14 4 3" xfId="55829"/>
    <cellStyle name="SYSTEM 14 5" xfId="55830"/>
    <cellStyle name="SYSTEM 14 5 2" xfId="55831"/>
    <cellStyle name="SYSTEM 14 5 2 2" xfId="55832"/>
    <cellStyle name="SYSTEM 14 5 2 3" xfId="55833"/>
    <cellStyle name="SYSTEM 14 5 3" xfId="55834"/>
    <cellStyle name="SYSTEM 14 6" xfId="55835"/>
    <cellStyle name="SYSTEM 14 6 2" xfId="55836"/>
    <cellStyle name="SYSTEM 14 6 2 2" xfId="55837"/>
    <cellStyle name="SYSTEM 14 6 2 3" xfId="55838"/>
    <cellStyle name="SYSTEM 14 6 3" xfId="55839"/>
    <cellStyle name="SYSTEM 14 7" xfId="55840"/>
    <cellStyle name="SYSTEM 14 7 2" xfId="55841"/>
    <cellStyle name="SYSTEM 14 7 2 2" xfId="55842"/>
    <cellStyle name="SYSTEM 14 7 2 3" xfId="55843"/>
    <cellStyle name="SYSTEM 14 7 3" xfId="55844"/>
    <cellStyle name="SYSTEM 14 8" xfId="55845"/>
    <cellStyle name="SYSTEM 14 8 2" xfId="55846"/>
    <cellStyle name="SYSTEM 14 8 2 2" xfId="55847"/>
    <cellStyle name="SYSTEM 14 8 2 3" xfId="55848"/>
    <cellStyle name="SYSTEM 14 8 3" xfId="55849"/>
    <cellStyle name="SYSTEM 14 9" xfId="55850"/>
    <cellStyle name="SYSTEM 14 9 2" xfId="55851"/>
    <cellStyle name="SYSTEM 14 9 2 2" xfId="55852"/>
    <cellStyle name="SYSTEM 14 9 2 3" xfId="55853"/>
    <cellStyle name="SYSTEM 14 9 3" xfId="55854"/>
    <cellStyle name="SYSTEM 15" xfId="55855"/>
    <cellStyle name="SYSTEM 15 2" xfId="55856"/>
    <cellStyle name="SYSTEM 15 2 2" xfId="55857"/>
    <cellStyle name="SYSTEM 15 2 2 2" xfId="55858"/>
    <cellStyle name="SYSTEM 15 2 2 3" xfId="55859"/>
    <cellStyle name="SYSTEM 15 2 3" xfId="55860"/>
    <cellStyle name="SYSTEM 15 2 4" xfId="55861"/>
    <cellStyle name="SYSTEM 15 3" xfId="55862"/>
    <cellStyle name="SYSTEM 15 3 2" xfId="55863"/>
    <cellStyle name="SYSTEM 15 3 2 2" xfId="55864"/>
    <cellStyle name="SYSTEM 15 3 2 3" xfId="55865"/>
    <cellStyle name="SYSTEM 15 3 3" xfId="55866"/>
    <cellStyle name="SYSTEM 15 4" xfId="55867"/>
    <cellStyle name="SYSTEM 15 4 2" xfId="55868"/>
    <cellStyle name="SYSTEM 15 4 2 2" xfId="55869"/>
    <cellStyle name="SYSTEM 15 4 2 3" xfId="55870"/>
    <cellStyle name="SYSTEM 15 4 3" xfId="55871"/>
    <cellStyle name="SYSTEM 15 5" xfId="55872"/>
    <cellStyle name="SYSTEM 15 5 2" xfId="55873"/>
    <cellStyle name="SYSTEM 15 5 3" xfId="55874"/>
    <cellStyle name="SYSTEM 15 6" xfId="55875"/>
    <cellStyle name="SYSTEM 15 6 2" xfId="55876"/>
    <cellStyle name="SYSTEM 15 6 2 2" xfId="55877"/>
    <cellStyle name="SYSTEM 15 6 2 3" xfId="55878"/>
    <cellStyle name="SYSTEM 15 6 3" xfId="55879"/>
    <cellStyle name="SYSTEM 15 7" xfId="55880"/>
    <cellStyle name="SYSTEM 15 8" xfId="55881"/>
    <cellStyle name="SYSTEM 16" xfId="55882"/>
    <cellStyle name="SYSTEM 16 2" xfId="55883"/>
    <cellStyle name="SYSTEM 16 2 2" xfId="55884"/>
    <cellStyle name="SYSTEM 16 2 2 2" xfId="55885"/>
    <cellStyle name="SYSTEM 16 2 2 3" xfId="55886"/>
    <cellStyle name="SYSTEM 16 2 3" xfId="55887"/>
    <cellStyle name="SYSTEM 16 3" xfId="55888"/>
    <cellStyle name="SYSTEM 16 3 2" xfId="55889"/>
    <cellStyle name="SYSTEM 16 3 2 2" xfId="55890"/>
    <cellStyle name="SYSTEM 16 3 2 3" xfId="55891"/>
    <cellStyle name="SYSTEM 16 3 3" xfId="55892"/>
    <cellStyle name="SYSTEM 16 4" xfId="55893"/>
    <cellStyle name="SYSTEM 16 4 2" xfId="55894"/>
    <cellStyle name="SYSTEM 16 4 2 2" xfId="55895"/>
    <cellStyle name="SYSTEM 16 4 2 3" xfId="55896"/>
    <cellStyle name="SYSTEM 16 4 3" xfId="55897"/>
    <cellStyle name="SYSTEM 16 5" xfId="55898"/>
    <cellStyle name="SYSTEM 16 5 2" xfId="55899"/>
    <cellStyle name="SYSTEM 16 5 2 2" xfId="55900"/>
    <cellStyle name="SYSTEM 16 5 2 3" xfId="55901"/>
    <cellStyle name="SYSTEM 16 5 3" xfId="55902"/>
    <cellStyle name="SYSTEM 16 6" xfId="55903"/>
    <cellStyle name="SYSTEM 16 6 2" xfId="55904"/>
    <cellStyle name="SYSTEM 16 6 2 2" xfId="55905"/>
    <cellStyle name="SYSTEM 16 6 2 3" xfId="55906"/>
    <cellStyle name="SYSTEM 16 6 3" xfId="55907"/>
    <cellStyle name="SYSTEM 16 7" xfId="55908"/>
    <cellStyle name="SYSTEM 16 7 2" xfId="55909"/>
    <cellStyle name="SYSTEM 16 7 2 2" xfId="55910"/>
    <cellStyle name="SYSTEM 16 7 2 3" xfId="55911"/>
    <cellStyle name="SYSTEM 16 7 3" xfId="55912"/>
    <cellStyle name="SYSTEM 16 8" xfId="55913"/>
    <cellStyle name="SYSTEM 16 8 2" xfId="55914"/>
    <cellStyle name="SYSTEM 16 8 3" xfId="55915"/>
    <cellStyle name="SYSTEM 16 9" xfId="55916"/>
    <cellStyle name="SYSTEM 17" xfId="55917"/>
    <cellStyle name="SYSTEM 17 2" xfId="55918"/>
    <cellStyle name="SYSTEM 17 2 2" xfId="55919"/>
    <cellStyle name="SYSTEM 17 2 2 2" xfId="55920"/>
    <cellStyle name="SYSTEM 17 2 2 3" xfId="55921"/>
    <cellStyle name="SYSTEM 17 2 3" xfId="55922"/>
    <cellStyle name="SYSTEM 17 3" xfId="55923"/>
    <cellStyle name="SYSTEM 17 3 2" xfId="55924"/>
    <cellStyle name="SYSTEM 17 3 2 2" xfId="55925"/>
    <cellStyle name="SYSTEM 17 3 2 3" xfId="55926"/>
    <cellStyle name="SYSTEM 17 3 3" xfId="55927"/>
    <cellStyle name="SYSTEM 17 4" xfId="55928"/>
    <cellStyle name="SYSTEM 17 4 2" xfId="55929"/>
    <cellStyle name="SYSTEM 17 4 2 2" xfId="55930"/>
    <cellStyle name="SYSTEM 17 4 2 3" xfId="55931"/>
    <cellStyle name="SYSTEM 17 4 3" xfId="55932"/>
    <cellStyle name="SYSTEM 17 5" xfId="55933"/>
    <cellStyle name="SYSTEM 17 5 2" xfId="55934"/>
    <cellStyle name="SYSTEM 17 5 2 2" xfId="55935"/>
    <cellStyle name="SYSTEM 17 5 2 3" xfId="55936"/>
    <cellStyle name="SYSTEM 17 5 3" xfId="55937"/>
    <cellStyle name="SYSTEM 17 6" xfId="55938"/>
    <cellStyle name="SYSTEM 17 6 2" xfId="55939"/>
    <cellStyle name="SYSTEM 17 6 2 2" xfId="55940"/>
    <cellStyle name="SYSTEM 17 6 2 3" xfId="55941"/>
    <cellStyle name="SYSTEM 17 6 3" xfId="55942"/>
    <cellStyle name="SYSTEM 17 7" xfId="55943"/>
    <cellStyle name="SYSTEM 17 7 2" xfId="55944"/>
    <cellStyle name="SYSTEM 17 7 2 2" xfId="55945"/>
    <cellStyle name="SYSTEM 17 7 2 3" xfId="55946"/>
    <cellStyle name="SYSTEM 17 7 3" xfId="55947"/>
    <cellStyle name="SYSTEM 17 8" xfId="55948"/>
    <cellStyle name="SYSTEM 17 8 2" xfId="55949"/>
    <cellStyle name="SYSTEM 17 8 3" xfId="55950"/>
    <cellStyle name="SYSTEM 17 9" xfId="55951"/>
    <cellStyle name="SYSTEM 18" xfId="55952"/>
    <cellStyle name="SYSTEM 18 2" xfId="55953"/>
    <cellStyle name="SYSTEM 18 2 2" xfId="55954"/>
    <cellStyle name="SYSTEM 18 2 2 2" xfId="55955"/>
    <cellStyle name="SYSTEM 18 2 2 3" xfId="55956"/>
    <cellStyle name="SYSTEM 18 2 3" xfId="55957"/>
    <cellStyle name="SYSTEM 18 3" xfId="55958"/>
    <cellStyle name="SYSTEM 18 3 2" xfId="55959"/>
    <cellStyle name="SYSTEM 18 3 2 2" xfId="55960"/>
    <cellStyle name="SYSTEM 18 3 2 3" xfId="55961"/>
    <cellStyle name="SYSTEM 18 3 3" xfId="55962"/>
    <cellStyle name="SYSTEM 18 4" xfId="55963"/>
    <cellStyle name="SYSTEM 18 4 2" xfId="55964"/>
    <cellStyle name="SYSTEM 18 4 2 2" xfId="55965"/>
    <cellStyle name="SYSTEM 18 4 2 3" xfId="55966"/>
    <cellStyle name="SYSTEM 18 4 3" xfId="55967"/>
    <cellStyle name="SYSTEM 18 5" xfId="55968"/>
    <cellStyle name="SYSTEM 18 5 2" xfId="55969"/>
    <cellStyle name="SYSTEM 18 5 2 2" xfId="55970"/>
    <cellStyle name="SYSTEM 18 5 2 3" xfId="55971"/>
    <cellStyle name="SYSTEM 18 5 3" xfId="55972"/>
    <cellStyle name="SYSTEM 18 6" xfId="55973"/>
    <cellStyle name="SYSTEM 18 6 2" xfId="55974"/>
    <cellStyle name="SYSTEM 18 6 2 2" xfId="55975"/>
    <cellStyle name="SYSTEM 18 6 2 3" xfId="55976"/>
    <cellStyle name="SYSTEM 18 6 3" xfId="55977"/>
    <cellStyle name="SYSTEM 18 7" xfId="55978"/>
    <cellStyle name="SYSTEM 18 7 2" xfId="55979"/>
    <cellStyle name="SYSTEM 18 7 2 2" xfId="55980"/>
    <cellStyle name="SYSTEM 18 7 2 3" xfId="55981"/>
    <cellStyle name="SYSTEM 18 7 3" xfId="55982"/>
    <cellStyle name="SYSTEM 18 8" xfId="55983"/>
    <cellStyle name="SYSTEM 18 8 2" xfId="55984"/>
    <cellStyle name="SYSTEM 18 8 3" xfId="55985"/>
    <cellStyle name="SYSTEM 18 9" xfId="55986"/>
    <cellStyle name="SYSTEM 19" xfId="55987"/>
    <cellStyle name="SYSTEM 19 2" xfId="55988"/>
    <cellStyle name="SYSTEM 19 2 2" xfId="55989"/>
    <cellStyle name="SYSTEM 19 2 2 2" xfId="55990"/>
    <cellStyle name="SYSTEM 19 2 2 3" xfId="55991"/>
    <cellStyle name="SYSTEM 19 2 3" xfId="55992"/>
    <cellStyle name="SYSTEM 19 3" xfId="55993"/>
    <cellStyle name="SYSTEM 19 3 2" xfId="55994"/>
    <cellStyle name="SYSTEM 19 3 2 2" xfId="55995"/>
    <cellStyle name="SYSTEM 19 3 2 3" xfId="55996"/>
    <cellStyle name="SYSTEM 19 3 3" xfId="55997"/>
    <cellStyle name="SYSTEM 19 4" xfId="55998"/>
    <cellStyle name="SYSTEM 19 4 2" xfId="55999"/>
    <cellStyle name="SYSTEM 19 4 2 2" xfId="56000"/>
    <cellStyle name="SYSTEM 19 4 2 3" xfId="56001"/>
    <cellStyle name="SYSTEM 19 4 3" xfId="56002"/>
    <cellStyle name="SYSTEM 19 5" xfId="56003"/>
    <cellStyle name="SYSTEM 19 5 2" xfId="56004"/>
    <cellStyle name="SYSTEM 19 5 2 2" xfId="56005"/>
    <cellStyle name="SYSTEM 19 5 2 3" xfId="56006"/>
    <cellStyle name="SYSTEM 19 5 3" xfId="56007"/>
    <cellStyle name="SYSTEM 19 6" xfId="56008"/>
    <cellStyle name="SYSTEM 19 6 2" xfId="56009"/>
    <cellStyle name="SYSTEM 19 6 2 2" xfId="56010"/>
    <cellStyle name="SYSTEM 19 6 2 3" xfId="56011"/>
    <cellStyle name="SYSTEM 19 6 3" xfId="56012"/>
    <cellStyle name="SYSTEM 19 7" xfId="56013"/>
    <cellStyle name="SYSTEM 19 7 2" xfId="56014"/>
    <cellStyle name="SYSTEM 19 7 2 2" xfId="56015"/>
    <cellStyle name="SYSTEM 19 7 2 3" xfId="56016"/>
    <cellStyle name="SYSTEM 19 7 3" xfId="56017"/>
    <cellStyle name="SYSTEM 19 8" xfId="56018"/>
    <cellStyle name="SYSTEM 19 8 2" xfId="56019"/>
    <cellStyle name="SYSTEM 19 8 3" xfId="56020"/>
    <cellStyle name="SYSTEM 19 9" xfId="56021"/>
    <cellStyle name="SYSTEM 2" xfId="56022"/>
    <cellStyle name="SYSTEM 2 10" xfId="56023"/>
    <cellStyle name="SYSTEM 2 10 10" xfId="56024"/>
    <cellStyle name="SYSTEM 2 10 10 2" xfId="56025"/>
    <cellStyle name="SYSTEM 2 10 10 3" xfId="56026"/>
    <cellStyle name="SYSTEM 2 10 11" xfId="56027"/>
    <cellStyle name="SYSTEM 2 10 2" xfId="56028"/>
    <cellStyle name="SYSTEM 2 10 2 2" xfId="56029"/>
    <cellStyle name="SYSTEM 2 10 2 2 2" xfId="56030"/>
    <cellStyle name="SYSTEM 2 10 2 2 3" xfId="56031"/>
    <cellStyle name="SYSTEM 2 10 2 3" xfId="56032"/>
    <cellStyle name="SYSTEM 2 10 3" xfId="56033"/>
    <cellStyle name="SYSTEM 2 10 3 2" xfId="56034"/>
    <cellStyle name="SYSTEM 2 10 3 2 2" xfId="56035"/>
    <cellStyle name="SYSTEM 2 10 3 2 3" xfId="56036"/>
    <cellStyle name="SYSTEM 2 10 3 3" xfId="56037"/>
    <cellStyle name="SYSTEM 2 10 4" xfId="56038"/>
    <cellStyle name="SYSTEM 2 10 4 2" xfId="56039"/>
    <cellStyle name="SYSTEM 2 10 4 2 2" xfId="56040"/>
    <cellStyle name="SYSTEM 2 10 4 2 3" xfId="56041"/>
    <cellStyle name="SYSTEM 2 10 4 3" xfId="56042"/>
    <cellStyle name="SYSTEM 2 10 5" xfId="56043"/>
    <cellStyle name="SYSTEM 2 10 5 2" xfId="56044"/>
    <cellStyle name="SYSTEM 2 10 5 2 2" xfId="56045"/>
    <cellStyle name="SYSTEM 2 10 5 2 3" xfId="56046"/>
    <cellStyle name="SYSTEM 2 10 5 3" xfId="56047"/>
    <cellStyle name="SYSTEM 2 10 6" xfId="56048"/>
    <cellStyle name="SYSTEM 2 10 6 2" xfId="56049"/>
    <cellStyle name="SYSTEM 2 10 6 2 2" xfId="56050"/>
    <cellStyle name="SYSTEM 2 10 6 2 3" xfId="56051"/>
    <cellStyle name="SYSTEM 2 10 6 3" xfId="56052"/>
    <cellStyle name="SYSTEM 2 10 7" xfId="56053"/>
    <cellStyle name="SYSTEM 2 10 7 2" xfId="56054"/>
    <cellStyle name="SYSTEM 2 10 7 2 2" xfId="56055"/>
    <cellStyle name="SYSTEM 2 10 7 2 3" xfId="56056"/>
    <cellStyle name="SYSTEM 2 10 7 3" xfId="56057"/>
    <cellStyle name="SYSTEM 2 10 8" xfId="56058"/>
    <cellStyle name="SYSTEM 2 10 8 2" xfId="56059"/>
    <cellStyle name="SYSTEM 2 10 8 2 2" xfId="56060"/>
    <cellStyle name="SYSTEM 2 10 8 2 3" xfId="56061"/>
    <cellStyle name="SYSTEM 2 10 8 3" xfId="56062"/>
    <cellStyle name="SYSTEM 2 10 9" xfId="56063"/>
    <cellStyle name="SYSTEM 2 10 9 2" xfId="56064"/>
    <cellStyle name="SYSTEM 2 10 9 2 2" xfId="56065"/>
    <cellStyle name="SYSTEM 2 10 9 2 3" xfId="56066"/>
    <cellStyle name="SYSTEM 2 10 9 3" xfId="56067"/>
    <cellStyle name="SYSTEM 2 11" xfId="56068"/>
    <cellStyle name="SYSTEM 2 11 10" xfId="56069"/>
    <cellStyle name="SYSTEM 2 11 10 2" xfId="56070"/>
    <cellStyle name="SYSTEM 2 11 10 3" xfId="56071"/>
    <cellStyle name="SYSTEM 2 11 11" xfId="56072"/>
    <cellStyle name="SYSTEM 2 11 2" xfId="56073"/>
    <cellStyle name="SYSTEM 2 11 2 2" xfId="56074"/>
    <cellStyle name="SYSTEM 2 11 2 2 2" xfId="56075"/>
    <cellStyle name="SYSTEM 2 11 2 2 3" xfId="56076"/>
    <cellStyle name="SYSTEM 2 11 2 3" xfId="56077"/>
    <cellStyle name="SYSTEM 2 11 3" xfId="56078"/>
    <cellStyle name="SYSTEM 2 11 3 2" xfId="56079"/>
    <cellStyle name="SYSTEM 2 11 3 2 2" xfId="56080"/>
    <cellStyle name="SYSTEM 2 11 3 2 3" xfId="56081"/>
    <cellStyle name="SYSTEM 2 11 3 3" xfId="56082"/>
    <cellStyle name="SYSTEM 2 11 4" xfId="56083"/>
    <cellStyle name="SYSTEM 2 11 4 2" xfId="56084"/>
    <cellStyle name="SYSTEM 2 11 4 2 2" xfId="56085"/>
    <cellStyle name="SYSTEM 2 11 4 2 3" xfId="56086"/>
    <cellStyle name="SYSTEM 2 11 4 3" xfId="56087"/>
    <cellStyle name="SYSTEM 2 11 5" xfId="56088"/>
    <cellStyle name="SYSTEM 2 11 5 2" xfId="56089"/>
    <cellStyle name="SYSTEM 2 11 5 2 2" xfId="56090"/>
    <cellStyle name="SYSTEM 2 11 5 2 3" xfId="56091"/>
    <cellStyle name="SYSTEM 2 11 5 3" xfId="56092"/>
    <cellStyle name="SYSTEM 2 11 6" xfId="56093"/>
    <cellStyle name="SYSTEM 2 11 6 2" xfId="56094"/>
    <cellStyle name="SYSTEM 2 11 6 2 2" xfId="56095"/>
    <cellStyle name="SYSTEM 2 11 6 2 3" xfId="56096"/>
    <cellStyle name="SYSTEM 2 11 6 3" xfId="56097"/>
    <cellStyle name="SYSTEM 2 11 7" xfId="56098"/>
    <cellStyle name="SYSTEM 2 11 7 2" xfId="56099"/>
    <cellStyle name="SYSTEM 2 11 7 2 2" xfId="56100"/>
    <cellStyle name="SYSTEM 2 11 7 2 3" xfId="56101"/>
    <cellStyle name="SYSTEM 2 11 7 3" xfId="56102"/>
    <cellStyle name="SYSTEM 2 11 8" xfId="56103"/>
    <cellStyle name="SYSTEM 2 11 8 2" xfId="56104"/>
    <cellStyle name="SYSTEM 2 11 8 2 2" xfId="56105"/>
    <cellStyle name="SYSTEM 2 11 8 2 3" xfId="56106"/>
    <cellStyle name="SYSTEM 2 11 8 3" xfId="56107"/>
    <cellStyle name="SYSTEM 2 11 9" xfId="56108"/>
    <cellStyle name="SYSTEM 2 11 9 2" xfId="56109"/>
    <cellStyle name="SYSTEM 2 11 9 2 2" xfId="56110"/>
    <cellStyle name="SYSTEM 2 11 9 2 3" xfId="56111"/>
    <cellStyle name="SYSTEM 2 11 9 3" xfId="56112"/>
    <cellStyle name="SYSTEM 2 12" xfId="56113"/>
    <cellStyle name="SYSTEM 2 12 10" xfId="56114"/>
    <cellStyle name="SYSTEM 2 12 10 2" xfId="56115"/>
    <cellStyle name="SYSTEM 2 12 10 3" xfId="56116"/>
    <cellStyle name="SYSTEM 2 12 11" xfId="56117"/>
    <cellStyle name="SYSTEM 2 12 2" xfId="56118"/>
    <cellStyle name="SYSTEM 2 12 2 2" xfId="56119"/>
    <cellStyle name="SYSTEM 2 12 2 2 2" xfId="56120"/>
    <cellStyle name="SYSTEM 2 12 2 2 3" xfId="56121"/>
    <cellStyle name="SYSTEM 2 12 2 3" xfId="56122"/>
    <cellStyle name="SYSTEM 2 12 3" xfId="56123"/>
    <cellStyle name="SYSTEM 2 12 3 2" xfId="56124"/>
    <cellStyle name="SYSTEM 2 12 3 2 2" xfId="56125"/>
    <cellStyle name="SYSTEM 2 12 3 2 3" xfId="56126"/>
    <cellStyle name="SYSTEM 2 12 3 3" xfId="56127"/>
    <cellStyle name="SYSTEM 2 12 4" xfId="56128"/>
    <cellStyle name="SYSTEM 2 12 4 2" xfId="56129"/>
    <cellStyle name="SYSTEM 2 12 4 2 2" xfId="56130"/>
    <cellStyle name="SYSTEM 2 12 4 2 3" xfId="56131"/>
    <cellStyle name="SYSTEM 2 12 4 3" xfId="56132"/>
    <cellStyle name="SYSTEM 2 12 5" xfId="56133"/>
    <cellStyle name="SYSTEM 2 12 5 2" xfId="56134"/>
    <cellStyle name="SYSTEM 2 12 5 2 2" xfId="56135"/>
    <cellStyle name="SYSTEM 2 12 5 2 3" xfId="56136"/>
    <cellStyle name="SYSTEM 2 12 5 3" xfId="56137"/>
    <cellStyle name="SYSTEM 2 12 6" xfId="56138"/>
    <cellStyle name="SYSTEM 2 12 6 2" xfId="56139"/>
    <cellStyle name="SYSTEM 2 12 6 2 2" xfId="56140"/>
    <cellStyle name="SYSTEM 2 12 6 2 3" xfId="56141"/>
    <cellStyle name="SYSTEM 2 12 6 3" xfId="56142"/>
    <cellStyle name="SYSTEM 2 12 7" xfId="56143"/>
    <cellStyle name="SYSTEM 2 12 7 2" xfId="56144"/>
    <cellStyle name="SYSTEM 2 12 7 2 2" xfId="56145"/>
    <cellStyle name="SYSTEM 2 12 7 2 3" xfId="56146"/>
    <cellStyle name="SYSTEM 2 12 7 3" xfId="56147"/>
    <cellStyle name="SYSTEM 2 12 8" xfId="56148"/>
    <cellStyle name="SYSTEM 2 12 8 2" xfId="56149"/>
    <cellStyle name="SYSTEM 2 12 8 2 2" xfId="56150"/>
    <cellStyle name="SYSTEM 2 12 8 2 3" xfId="56151"/>
    <cellStyle name="SYSTEM 2 12 8 3" xfId="56152"/>
    <cellStyle name="SYSTEM 2 12 9" xfId="56153"/>
    <cellStyle name="SYSTEM 2 12 9 2" xfId="56154"/>
    <cellStyle name="SYSTEM 2 12 9 2 2" xfId="56155"/>
    <cellStyle name="SYSTEM 2 12 9 2 3" xfId="56156"/>
    <cellStyle name="SYSTEM 2 12 9 3" xfId="56157"/>
    <cellStyle name="SYSTEM 2 13" xfId="56158"/>
    <cellStyle name="SYSTEM 2 13 10" xfId="56159"/>
    <cellStyle name="SYSTEM 2 13 10 2" xfId="56160"/>
    <cellStyle name="SYSTEM 2 13 10 3" xfId="56161"/>
    <cellStyle name="SYSTEM 2 13 11" xfId="56162"/>
    <cellStyle name="SYSTEM 2 13 2" xfId="56163"/>
    <cellStyle name="SYSTEM 2 13 2 2" xfId="56164"/>
    <cellStyle name="SYSTEM 2 13 2 2 2" xfId="56165"/>
    <cellStyle name="SYSTEM 2 13 2 2 3" xfId="56166"/>
    <cellStyle name="SYSTEM 2 13 2 3" xfId="56167"/>
    <cellStyle name="SYSTEM 2 13 3" xfId="56168"/>
    <cellStyle name="SYSTEM 2 13 3 2" xfId="56169"/>
    <cellStyle name="SYSTEM 2 13 3 2 2" xfId="56170"/>
    <cellStyle name="SYSTEM 2 13 3 2 3" xfId="56171"/>
    <cellStyle name="SYSTEM 2 13 3 3" xfId="56172"/>
    <cellStyle name="SYSTEM 2 13 4" xfId="56173"/>
    <cellStyle name="SYSTEM 2 13 4 2" xfId="56174"/>
    <cellStyle name="SYSTEM 2 13 4 2 2" xfId="56175"/>
    <cellStyle name="SYSTEM 2 13 4 2 3" xfId="56176"/>
    <cellStyle name="SYSTEM 2 13 4 3" xfId="56177"/>
    <cellStyle name="SYSTEM 2 13 5" xfId="56178"/>
    <cellStyle name="SYSTEM 2 13 5 2" xfId="56179"/>
    <cellStyle name="SYSTEM 2 13 5 2 2" xfId="56180"/>
    <cellStyle name="SYSTEM 2 13 5 2 3" xfId="56181"/>
    <cellStyle name="SYSTEM 2 13 5 3" xfId="56182"/>
    <cellStyle name="SYSTEM 2 13 6" xfId="56183"/>
    <cellStyle name="SYSTEM 2 13 6 2" xfId="56184"/>
    <cellStyle name="SYSTEM 2 13 6 2 2" xfId="56185"/>
    <cellStyle name="SYSTEM 2 13 6 2 3" xfId="56186"/>
    <cellStyle name="SYSTEM 2 13 6 3" xfId="56187"/>
    <cellStyle name="SYSTEM 2 13 7" xfId="56188"/>
    <cellStyle name="SYSTEM 2 13 7 2" xfId="56189"/>
    <cellStyle name="SYSTEM 2 13 7 2 2" xfId="56190"/>
    <cellStyle name="SYSTEM 2 13 7 2 3" xfId="56191"/>
    <cellStyle name="SYSTEM 2 13 7 3" xfId="56192"/>
    <cellStyle name="SYSTEM 2 13 8" xfId="56193"/>
    <cellStyle name="SYSTEM 2 13 8 2" xfId="56194"/>
    <cellStyle name="SYSTEM 2 13 8 2 2" xfId="56195"/>
    <cellStyle name="SYSTEM 2 13 8 2 3" xfId="56196"/>
    <cellStyle name="SYSTEM 2 13 8 3" xfId="56197"/>
    <cellStyle name="SYSTEM 2 13 9" xfId="56198"/>
    <cellStyle name="SYSTEM 2 13 9 2" xfId="56199"/>
    <cellStyle name="SYSTEM 2 13 9 2 2" xfId="56200"/>
    <cellStyle name="SYSTEM 2 13 9 2 3" xfId="56201"/>
    <cellStyle name="SYSTEM 2 13 9 3" xfId="56202"/>
    <cellStyle name="SYSTEM 2 14" xfId="56203"/>
    <cellStyle name="SYSTEM 2 14 2" xfId="56204"/>
    <cellStyle name="SYSTEM 2 14 2 2" xfId="56205"/>
    <cellStyle name="SYSTEM 2 14 2 2 2" xfId="56206"/>
    <cellStyle name="SYSTEM 2 14 2 2 3" xfId="56207"/>
    <cellStyle name="SYSTEM 2 14 2 3" xfId="56208"/>
    <cellStyle name="SYSTEM 2 14 2 4" xfId="56209"/>
    <cellStyle name="SYSTEM 2 14 3" xfId="56210"/>
    <cellStyle name="SYSTEM 2 14 3 2" xfId="56211"/>
    <cellStyle name="SYSTEM 2 14 3 2 2" xfId="56212"/>
    <cellStyle name="SYSTEM 2 14 3 2 3" xfId="56213"/>
    <cellStyle name="SYSTEM 2 14 3 3" xfId="56214"/>
    <cellStyle name="SYSTEM 2 14 4" xfId="56215"/>
    <cellStyle name="SYSTEM 2 14 4 2" xfId="56216"/>
    <cellStyle name="SYSTEM 2 14 4 2 2" xfId="56217"/>
    <cellStyle name="SYSTEM 2 14 4 2 3" xfId="56218"/>
    <cellStyle name="SYSTEM 2 14 4 3" xfId="56219"/>
    <cellStyle name="SYSTEM 2 14 5" xfId="56220"/>
    <cellStyle name="SYSTEM 2 14 5 2" xfId="56221"/>
    <cellStyle name="SYSTEM 2 14 5 3" xfId="56222"/>
    <cellStyle name="SYSTEM 2 14 6" xfId="56223"/>
    <cellStyle name="SYSTEM 2 14 6 2" xfId="56224"/>
    <cellStyle name="SYSTEM 2 14 6 2 2" xfId="56225"/>
    <cellStyle name="SYSTEM 2 14 6 2 3" xfId="56226"/>
    <cellStyle name="SYSTEM 2 14 6 3" xfId="56227"/>
    <cellStyle name="SYSTEM 2 14 7" xfId="56228"/>
    <cellStyle name="SYSTEM 2 14 8" xfId="56229"/>
    <cellStyle name="SYSTEM 2 15" xfId="56230"/>
    <cellStyle name="SYSTEM 2 15 2" xfId="56231"/>
    <cellStyle name="SYSTEM 2 15 2 2" xfId="56232"/>
    <cellStyle name="SYSTEM 2 15 2 2 2" xfId="56233"/>
    <cellStyle name="SYSTEM 2 15 2 2 3" xfId="56234"/>
    <cellStyle name="SYSTEM 2 15 2 3" xfId="56235"/>
    <cellStyle name="SYSTEM 2 15 3" xfId="56236"/>
    <cellStyle name="SYSTEM 2 15 3 2" xfId="56237"/>
    <cellStyle name="SYSTEM 2 15 3 2 2" xfId="56238"/>
    <cellStyle name="SYSTEM 2 15 3 2 3" xfId="56239"/>
    <cellStyle name="SYSTEM 2 15 3 3" xfId="56240"/>
    <cellStyle name="SYSTEM 2 15 4" xfId="56241"/>
    <cellStyle name="SYSTEM 2 15 4 2" xfId="56242"/>
    <cellStyle name="SYSTEM 2 15 4 2 2" xfId="56243"/>
    <cellStyle name="SYSTEM 2 15 4 2 3" xfId="56244"/>
    <cellStyle name="SYSTEM 2 15 4 3" xfId="56245"/>
    <cellStyle name="SYSTEM 2 15 5" xfId="56246"/>
    <cellStyle name="SYSTEM 2 15 5 2" xfId="56247"/>
    <cellStyle name="SYSTEM 2 15 5 2 2" xfId="56248"/>
    <cellStyle name="SYSTEM 2 15 5 2 3" xfId="56249"/>
    <cellStyle name="SYSTEM 2 15 5 3" xfId="56250"/>
    <cellStyle name="SYSTEM 2 15 6" xfId="56251"/>
    <cellStyle name="SYSTEM 2 15 6 2" xfId="56252"/>
    <cellStyle name="SYSTEM 2 15 6 2 2" xfId="56253"/>
    <cellStyle name="SYSTEM 2 15 6 2 3" xfId="56254"/>
    <cellStyle name="SYSTEM 2 15 6 3" xfId="56255"/>
    <cellStyle name="SYSTEM 2 15 7" xfId="56256"/>
    <cellStyle name="SYSTEM 2 15 7 2" xfId="56257"/>
    <cellStyle name="SYSTEM 2 15 7 2 2" xfId="56258"/>
    <cellStyle name="SYSTEM 2 15 7 2 3" xfId="56259"/>
    <cellStyle name="SYSTEM 2 15 7 3" xfId="56260"/>
    <cellStyle name="SYSTEM 2 15 8" xfId="56261"/>
    <cellStyle name="SYSTEM 2 15 8 2" xfId="56262"/>
    <cellStyle name="SYSTEM 2 15 8 3" xfId="56263"/>
    <cellStyle name="SYSTEM 2 15 9" xfId="56264"/>
    <cellStyle name="SYSTEM 2 16" xfId="56265"/>
    <cellStyle name="SYSTEM 2 16 2" xfId="56266"/>
    <cellStyle name="SYSTEM 2 16 2 2" xfId="56267"/>
    <cellStyle name="SYSTEM 2 16 2 2 2" xfId="56268"/>
    <cellStyle name="SYSTEM 2 16 2 2 3" xfId="56269"/>
    <cellStyle name="SYSTEM 2 16 2 3" xfId="56270"/>
    <cellStyle name="SYSTEM 2 16 3" xfId="56271"/>
    <cellStyle name="SYSTEM 2 16 3 2" xfId="56272"/>
    <cellStyle name="SYSTEM 2 16 3 2 2" xfId="56273"/>
    <cellStyle name="SYSTEM 2 16 3 2 3" xfId="56274"/>
    <cellStyle name="SYSTEM 2 16 3 3" xfId="56275"/>
    <cellStyle name="SYSTEM 2 16 4" xfId="56276"/>
    <cellStyle name="SYSTEM 2 16 4 2" xfId="56277"/>
    <cellStyle name="SYSTEM 2 16 4 2 2" xfId="56278"/>
    <cellStyle name="SYSTEM 2 16 4 2 3" xfId="56279"/>
    <cellStyle name="SYSTEM 2 16 4 3" xfId="56280"/>
    <cellStyle name="SYSTEM 2 16 5" xfId="56281"/>
    <cellStyle name="SYSTEM 2 16 5 2" xfId="56282"/>
    <cellStyle name="SYSTEM 2 16 5 2 2" xfId="56283"/>
    <cellStyle name="SYSTEM 2 16 5 2 3" xfId="56284"/>
    <cellStyle name="SYSTEM 2 16 5 3" xfId="56285"/>
    <cellStyle name="SYSTEM 2 16 6" xfId="56286"/>
    <cellStyle name="SYSTEM 2 16 6 2" xfId="56287"/>
    <cellStyle name="SYSTEM 2 16 6 2 2" xfId="56288"/>
    <cellStyle name="SYSTEM 2 16 6 2 3" xfId="56289"/>
    <cellStyle name="SYSTEM 2 16 6 3" xfId="56290"/>
    <cellStyle name="SYSTEM 2 16 7" xfId="56291"/>
    <cellStyle name="SYSTEM 2 16 7 2" xfId="56292"/>
    <cellStyle name="SYSTEM 2 16 7 2 2" xfId="56293"/>
    <cellStyle name="SYSTEM 2 16 7 2 3" xfId="56294"/>
    <cellStyle name="SYSTEM 2 16 7 3" xfId="56295"/>
    <cellStyle name="SYSTEM 2 16 8" xfId="56296"/>
    <cellStyle name="SYSTEM 2 16 8 2" xfId="56297"/>
    <cellStyle name="SYSTEM 2 16 8 3" xfId="56298"/>
    <cellStyle name="SYSTEM 2 16 9" xfId="56299"/>
    <cellStyle name="SYSTEM 2 17" xfId="56300"/>
    <cellStyle name="SYSTEM 2 17 2" xfId="56301"/>
    <cellStyle name="SYSTEM 2 17 2 2" xfId="56302"/>
    <cellStyle name="SYSTEM 2 17 2 2 2" xfId="56303"/>
    <cellStyle name="SYSTEM 2 17 2 2 3" xfId="56304"/>
    <cellStyle name="SYSTEM 2 17 2 3" xfId="56305"/>
    <cellStyle name="SYSTEM 2 17 3" xfId="56306"/>
    <cellStyle name="SYSTEM 2 17 3 2" xfId="56307"/>
    <cellStyle name="SYSTEM 2 17 3 2 2" xfId="56308"/>
    <cellStyle name="SYSTEM 2 17 3 2 3" xfId="56309"/>
    <cellStyle name="SYSTEM 2 17 3 3" xfId="56310"/>
    <cellStyle name="SYSTEM 2 17 4" xfId="56311"/>
    <cellStyle name="SYSTEM 2 17 4 2" xfId="56312"/>
    <cellStyle name="SYSTEM 2 17 4 2 2" xfId="56313"/>
    <cellStyle name="SYSTEM 2 17 4 2 3" xfId="56314"/>
    <cellStyle name="SYSTEM 2 17 4 3" xfId="56315"/>
    <cellStyle name="SYSTEM 2 17 5" xfId="56316"/>
    <cellStyle name="SYSTEM 2 17 5 2" xfId="56317"/>
    <cellStyle name="SYSTEM 2 17 5 2 2" xfId="56318"/>
    <cellStyle name="SYSTEM 2 17 5 2 3" xfId="56319"/>
    <cellStyle name="SYSTEM 2 17 5 3" xfId="56320"/>
    <cellStyle name="SYSTEM 2 17 6" xfId="56321"/>
    <cellStyle name="SYSTEM 2 17 6 2" xfId="56322"/>
    <cellStyle name="SYSTEM 2 17 6 2 2" xfId="56323"/>
    <cellStyle name="SYSTEM 2 17 6 2 3" xfId="56324"/>
    <cellStyle name="SYSTEM 2 17 6 3" xfId="56325"/>
    <cellStyle name="SYSTEM 2 17 7" xfId="56326"/>
    <cellStyle name="SYSTEM 2 17 7 2" xfId="56327"/>
    <cellStyle name="SYSTEM 2 17 7 2 2" xfId="56328"/>
    <cellStyle name="SYSTEM 2 17 7 2 3" xfId="56329"/>
    <cellStyle name="SYSTEM 2 17 7 3" xfId="56330"/>
    <cellStyle name="SYSTEM 2 17 8" xfId="56331"/>
    <cellStyle name="SYSTEM 2 17 8 2" xfId="56332"/>
    <cellStyle name="SYSTEM 2 17 8 3" xfId="56333"/>
    <cellStyle name="SYSTEM 2 17 9" xfId="56334"/>
    <cellStyle name="SYSTEM 2 18" xfId="56335"/>
    <cellStyle name="SYSTEM 2 18 2" xfId="56336"/>
    <cellStyle name="SYSTEM 2 18 2 2" xfId="56337"/>
    <cellStyle name="SYSTEM 2 18 2 2 2" xfId="56338"/>
    <cellStyle name="SYSTEM 2 18 2 2 3" xfId="56339"/>
    <cellStyle name="SYSTEM 2 18 2 3" xfId="56340"/>
    <cellStyle name="SYSTEM 2 18 3" xfId="56341"/>
    <cellStyle name="SYSTEM 2 18 3 2" xfId="56342"/>
    <cellStyle name="SYSTEM 2 18 3 2 2" xfId="56343"/>
    <cellStyle name="SYSTEM 2 18 3 2 3" xfId="56344"/>
    <cellStyle name="SYSTEM 2 18 3 3" xfId="56345"/>
    <cellStyle name="SYSTEM 2 18 4" xfId="56346"/>
    <cellStyle name="SYSTEM 2 18 4 2" xfId="56347"/>
    <cellStyle name="SYSTEM 2 18 4 2 2" xfId="56348"/>
    <cellStyle name="SYSTEM 2 18 4 2 3" xfId="56349"/>
    <cellStyle name="SYSTEM 2 18 4 3" xfId="56350"/>
    <cellStyle name="SYSTEM 2 18 5" xfId="56351"/>
    <cellStyle name="SYSTEM 2 18 5 2" xfId="56352"/>
    <cellStyle name="SYSTEM 2 18 5 2 2" xfId="56353"/>
    <cellStyle name="SYSTEM 2 18 5 2 3" xfId="56354"/>
    <cellStyle name="SYSTEM 2 18 5 3" xfId="56355"/>
    <cellStyle name="SYSTEM 2 18 6" xfId="56356"/>
    <cellStyle name="SYSTEM 2 18 6 2" xfId="56357"/>
    <cellStyle name="SYSTEM 2 18 6 2 2" xfId="56358"/>
    <cellStyle name="SYSTEM 2 18 6 2 3" xfId="56359"/>
    <cellStyle name="SYSTEM 2 18 6 3" xfId="56360"/>
    <cellStyle name="SYSTEM 2 18 7" xfId="56361"/>
    <cellStyle name="SYSTEM 2 18 7 2" xfId="56362"/>
    <cellStyle name="SYSTEM 2 18 7 2 2" xfId="56363"/>
    <cellStyle name="SYSTEM 2 18 7 2 3" xfId="56364"/>
    <cellStyle name="SYSTEM 2 18 7 3" xfId="56365"/>
    <cellStyle name="SYSTEM 2 18 8" xfId="56366"/>
    <cellStyle name="SYSTEM 2 18 8 2" xfId="56367"/>
    <cellStyle name="SYSTEM 2 18 8 3" xfId="56368"/>
    <cellStyle name="SYSTEM 2 18 9" xfId="56369"/>
    <cellStyle name="SYSTEM 2 19" xfId="56370"/>
    <cellStyle name="SYSTEM 2 19 2" xfId="56371"/>
    <cellStyle name="SYSTEM 2 19 2 2" xfId="56372"/>
    <cellStyle name="SYSTEM 2 19 2 2 2" xfId="56373"/>
    <cellStyle name="SYSTEM 2 19 2 2 3" xfId="56374"/>
    <cellStyle name="SYSTEM 2 19 2 3" xfId="56375"/>
    <cellStyle name="SYSTEM 2 19 3" xfId="56376"/>
    <cellStyle name="SYSTEM 2 19 3 2" xfId="56377"/>
    <cellStyle name="SYSTEM 2 19 3 2 2" xfId="56378"/>
    <cellStyle name="SYSTEM 2 19 3 2 3" xfId="56379"/>
    <cellStyle name="SYSTEM 2 19 3 3" xfId="56380"/>
    <cellStyle name="SYSTEM 2 19 4" xfId="56381"/>
    <cellStyle name="SYSTEM 2 19 4 2" xfId="56382"/>
    <cellStyle name="SYSTEM 2 19 4 2 2" xfId="56383"/>
    <cellStyle name="SYSTEM 2 19 4 2 3" xfId="56384"/>
    <cellStyle name="SYSTEM 2 19 4 3" xfId="56385"/>
    <cellStyle name="SYSTEM 2 19 5" xfId="56386"/>
    <cellStyle name="SYSTEM 2 19 5 2" xfId="56387"/>
    <cellStyle name="SYSTEM 2 19 5 2 2" xfId="56388"/>
    <cellStyle name="SYSTEM 2 19 5 2 3" xfId="56389"/>
    <cellStyle name="SYSTEM 2 19 5 3" xfId="56390"/>
    <cellStyle name="SYSTEM 2 19 6" xfId="56391"/>
    <cellStyle name="SYSTEM 2 19 6 2" xfId="56392"/>
    <cellStyle name="SYSTEM 2 19 6 2 2" xfId="56393"/>
    <cellStyle name="SYSTEM 2 19 6 2 3" xfId="56394"/>
    <cellStyle name="SYSTEM 2 19 6 3" xfId="56395"/>
    <cellStyle name="SYSTEM 2 19 7" xfId="56396"/>
    <cellStyle name="SYSTEM 2 19 7 2" xfId="56397"/>
    <cellStyle name="SYSTEM 2 19 7 2 2" xfId="56398"/>
    <cellStyle name="SYSTEM 2 19 7 2 3" xfId="56399"/>
    <cellStyle name="SYSTEM 2 19 7 3" xfId="56400"/>
    <cellStyle name="SYSTEM 2 19 8" xfId="56401"/>
    <cellStyle name="SYSTEM 2 19 8 2" xfId="56402"/>
    <cellStyle name="SYSTEM 2 19 8 3" xfId="56403"/>
    <cellStyle name="SYSTEM 2 19 9" xfId="56404"/>
    <cellStyle name="SYSTEM 2 2" xfId="56405"/>
    <cellStyle name="SYSTEM 2 2 2" xfId="56406"/>
    <cellStyle name="SYSTEM 2 2 2 2" xfId="56407"/>
    <cellStyle name="SYSTEM 2 2 2 2 2" xfId="56408"/>
    <cellStyle name="SYSTEM 2 2 2 2 3" xfId="56409"/>
    <cellStyle name="SYSTEM 2 2 2 3" xfId="56410"/>
    <cellStyle name="SYSTEM 2 2 2 4" xfId="56411"/>
    <cellStyle name="SYSTEM 2 2 3" xfId="56412"/>
    <cellStyle name="SYSTEM 2 2 3 2" xfId="56413"/>
    <cellStyle name="SYSTEM 2 2 3 2 2" xfId="56414"/>
    <cellStyle name="SYSTEM 2 2 3 2 3" xfId="56415"/>
    <cellStyle name="SYSTEM 2 2 3 3" xfId="56416"/>
    <cellStyle name="SYSTEM 2 2 4" xfId="56417"/>
    <cellStyle name="SYSTEM 2 2 4 2" xfId="56418"/>
    <cellStyle name="SYSTEM 2 2 4 2 2" xfId="56419"/>
    <cellStyle name="SYSTEM 2 2 4 2 3" xfId="56420"/>
    <cellStyle name="SYSTEM 2 2 4 3" xfId="56421"/>
    <cellStyle name="SYSTEM 2 2 4 4" xfId="56422"/>
    <cellStyle name="SYSTEM 2 2 5" xfId="56423"/>
    <cellStyle name="SYSTEM 2 2 5 2" xfId="56424"/>
    <cellStyle name="SYSTEM 2 2 5 2 2" xfId="56425"/>
    <cellStyle name="SYSTEM 2 2 5 2 3" xfId="56426"/>
    <cellStyle name="SYSTEM 2 2 5 3" xfId="56427"/>
    <cellStyle name="SYSTEM 2 2 6" xfId="56428"/>
    <cellStyle name="SYSTEM 2 2 6 2" xfId="56429"/>
    <cellStyle name="SYSTEM 2 2 6 2 2" xfId="56430"/>
    <cellStyle name="SYSTEM 2 2 6 2 3" xfId="56431"/>
    <cellStyle name="SYSTEM 2 2 6 3" xfId="56432"/>
    <cellStyle name="SYSTEM 2 2 7" xfId="56433"/>
    <cellStyle name="SYSTEM 2 2 7 2" xfId="56434"/>
    <cellStyle name="SYSTEM 2 2 7 3" xfId="56435"/>
    <cellStyle name="SYSTEM 2 2 8" xfId="56436"/>
    <cellStyle name="SYSTEM 2 2 8 2" xfId="56437"/>
    <cellStyle name="SYSTEM 2 20" xfId="56438"/>
    <cellStyle name="SYSTEM 2 20 2" xfId="56439"/>
    <cellStyle name="SYSTEM 2 20 2 2" xfId="56440"/>
    <cellStyle name="SYSTEM 2 20 2 2 2" xfId="56441"/>
    <cellStyle name="SYSTEM 2 20 2 2 3" xfId="56442"/>
    <cellStyle name="SYSTEM 2 20 2 3" xfId="56443"/>
    <cellStyle name="SYSTEM 2 20 3" xfId="56444"/>
    <cellStyle name="SYSTEM 2 20 3 2" xfId="56445"/>
    <cellStyle name="SYSTEM 2 20 3 2 2" xfId="56446"/>
    <cellStyle name="SYSTEM 2 20 3 2 3" xfId="56447"/>
    <cellStyle name="SYSTEM 2 20 3 3" xfId="56448"/>
    <cellStyle name="SYSTEM 2 20 4" xfId="56449"/>
    <cellStyle name="SYSTEM 2 20 4 2" xfId="56450"/>
    <cellStyle name="SYSTEM 2 20 4 2 2" xfId="56451"/>
    <cellStyle name="SYSTEM 2 20 4 2 3" xfId="56452"/>
    <cellStyle name="SYSTEM 2 20 4 3" xfId="56453"/>
    <cellStyle name="SYSTEM 2 20 5" xfId="56454"/>
    <cellStyle name="SYSTEM 2 20 5 2" xfId="56455"/>
    <cellStyle name="SYSTEM 2 20 5 2 2" xfId="56456"/>
    <cellStyle name="SYSTEM 2 20 5 2 3" xfId="56457"/>
    <cellStyle name="SYSTEM 2 20 5 3" xfId="56458"/>
    <cellStyle name="SYSTEM 2 20 6" xfId="56459"/>
    <cellStyle name="SYSTEM 2 20 6 2" xfId="56460"/>
    <cellStyle name="SYSTEM 2 20 6 2 2" xfId="56461"/>
    <cellStyle name="SYSTEM 2 20 6 2 3" xfId="56462"/>
    <cellStyle name="SYSTEM 2 20 6 3" xfId="56463"/>
    <cellStyle name="SYSTEM 2 20 7" xfId="56464"/>
    <cellStyle name="SYSTEM 2 20 7 2" xfId="56465"/>
    <cellStyle name="SYSTEM 2 20 7 2 2" xfId="56466"/>
    <cellStyle name="SYSTEM 2 20 7 2 3" xfId="56467"/>
    <cellStyle name="SYSTEM 2 20 7 3" xfId="56468"/>
    <cellStyle name="SYSTEM 2 20 8" xfId="56469"/>
    <cellStyle name="SYSTEM 2 20 8 2" xfId="56470"/>
    <cellStyle name="SYSTEM 2 20 8 3" xfId="56471"/>
    <cellStyle name="SYSTEM 2 20 9" xfId="56472"/>
    <cellStyle name="SYSTEM 2 21" xfId="56473"/>
    <cellStyle name="SYSTEM 2 21 2" xfId="56474"/>
    <cellStyle name="SYSTEM 2 21 2 2" xfId="56475"/>
    <cellStyle name="SYSTEM 2 21 2 2 2" xfId="56476"/>
    <cellStyle name="SYSTEM 2 21 2 2 3" xfId="56477"/>
    <cellStyle name="SYSTEM 2 21 2 3" xfId="56478"/>
    <cellStyle name="SYSTEM 2 21 3" xfId="56479"/>
    <cellStyle name="SYSTEM 2 21 3 2" xfId="56480"/>
    <cellStyle name="SYSTEM 2 21 3 2 2" xfId="56481"/>
    <cellStyle name="SYSTEM 2 21 3 2 3" xfId="56482"/>
    <cellStyle name="SYSTEM 2 21 3 3" xfId="56483"/>
    <cellStyle name="SYSTEM 2 21 4" xfId="56484"/>
    <cellStyle name="SYSTEM 2 21 4 2" xfId="56485"/>
    <cellStyle name="SYSTEM 2 21 4 2 2" xfId="56486"/>
    <cellStyle name="SYSTEM 2 21 4 2 3" xfId="56487"/>
    <cellStyle name="SYSTEM 2 21 4 3" xfId="56488"/>
    <cellStyle name="SYSTEM 2 21 5" xfId="56489"/>
    <cellStyle name="SYSTEM 2 21 5 2" xfId="56490"/>
    <cellStyle name="SYSTEM 2 21 5 2 2" xfId="56491"/>
    <cellStyle name="SYSTEM 2 21 5 2 3" xfId="56492"/>
    <cellStyle name="SYSTEM 2 21 5 3" xfId="56493"/>
    <cellStyle name="SYSTEM 2 21 6" xfId="56494"/>
    <cellStyle name="SYSTEM 2 21 6 2" xfId="56495"/>
    <cellStyle name="SYSTEM 2 21 6 2 2" xfId="56496"/>
    <cellStyle name="SYSTEM 2 21 6 2 3" xfId="56497"/>
    <cellStyle name="SYSTEM 2 21 6 3" xfId="56498"/>
    <cellStyle name="SYSTEM 2 21 7" xfId="56499"/>
    <cellStyle name="SYSTEM 2 21 7 2" xfId="56500"/>
    <cellStyle name="SYSTEM 2 21 7 2 2" xfId="56501"/>
    <cellStyle name="SYSTEM 2 21 7 2 3" xfId="56502"/>
    <cellStyle name="SYSTEM 2 21 7 3" xfId="56503"/>
    <cellStyle name="SYSTEM 2 21 8" xfId="56504"/>
    <cellStyle name="SYSTEM 2 21 8 2" xfId="56505"/>
    <cellStyle name="SYSTEM 2 21 8 3" xfId="56506"/>
    <cellStyle name="SYSTEM 2 21 9" xfId="56507"/>
    <cellStyle name="SYSTEM 2 22" xfId="56508"/>
    <cellStyle name="SYSTEM 2 22 2" xfId="56509"/>
    <cellStyle name="SYSTEM 2 22 2 2" xfId="56510"/>
    <cellStyle name="SYSTEM 2 22 2 2 2" xfId="56511"/>
    <cellStyle name="SYSTEM 2 22 2 2 3" xfId="56512"/>
    <cellStyle name="SYSTEM 2 22 2 3" xfId="56513"/>
    <cellStyle name="SYSTEM 2 22 3" xfId="56514"/>
    <cellStyle name="SYSTEM 2 22 3 2" xfId="56515"/>
    <cellStyle name="SYSTEM 2 22 3 2 2" xfId="56516"/>
    <cellStyle name="SYSTEM 2 22 3 2 3" xfId="56517"/>
    <cellStyle name="SYSTEM 2 22 3 3" xfId="56518"/>
    <cellStyle name="SYSTEM 2 22 4" xfId="56519"/>
    <cellStyle name="SYSTEM 2 22 4 2" xfId="56520"/>
    <cellStyle name="SYSTEM 2 22 4 2 2" xfId="56521"/>
    <cellStyle name="SYSTEM 2 22 4 2 3" xfId="56522"/>
    <cellStyle name="SYSTEM 2 22 4 3" xfId="56523"/>
    <cellStyle name="SYSTEM 2 22 5" xfId="56524"/>
    <cellStyle name="SYSTEM 2 22 5 2" xfId="56525"/>
    <cellStyle name="SYSTEM 2 22 5 2 2" xfId="56526"/>
    <cellStyle name="SYSTEM 2 22 5 2 3" xfId="56527"/>
    <cellStyle name="SYSTEM 2 22 5 3" xfId="56528"/>
    <cellStyle name="SYSTEM 2 22 6" xfId="56529"/>
    <cellStyle name="SYSTEM 2 22 6 2" xfId="56530"/>
    <cellStyle name="SYSTEM 2 22 6 2 2" xfId="56531"/>
    <cellStyle name="SYSTEM 2 22 6 2 3" xfId="56532"/>
    <cellStyle name="SYSTEM 2 22 6 3" xfId="56533"/>
    <cellStyle name="SYSTEM 2 22 7" xfId="56534"/>
    <cellStyle name="SYSTEM 2 22 7 2" xfId="56535"/>
    <cellStyle name="SYSTEM 2 22 7 2 2" xfId="56536"/>
    <cellStyle name="SYSTEM 2 22 7 2 3" xfId="56537"/>
    <cellStyle name="SYSTEM 2 22 7 3" xfId="56538"/>
    <cellStyle name="SYSTEM 2 22 8" xfId="56539"/>
    <cellStyle name="SYSTEM 2 22 8 2" xfId="56540"/>
    <cellStyle name="SYSTEM 2 22 8 3" xfId="56541"/>
    <cellStyle name="SYSTEM 2 22 9" xfId="56542"/>
    <cellStyle name="SYSTEM 2 23" xfId="56543"/>
    <cellStyle name="SYSTEM 2 23 2" xfId="56544"/>
    <cellStyle name="SYSTEM 2 23 2 2" xfId="56545"/>
    <cellStyle name="SYSTEM 2 23 2 2 2" xfId="56546"/>
    <cellStyle name="SYSTEM 2 23 2 2 3" xfId="56547"/>
    <cellStyle name="SYSTEM 2 23 2 3" xfId="56548"/>
    <cellStyle name="SYSTEM 2 23 3" xfId="56549"/>
    <cellStyle name="SYSTEM 2 23 3 2" xfId="56550"/>
    <cellStyle name="SYSTEM 2 23 3 2 2" xfId="56551"/>
    <cellStyle name="SYSTEM 2 23 3 2 3" xfId="56552"/>
    <cellStyle name="SYSTEM 2 23 3 3" xfId="56553"/>
    <cellStyle name="SYSTEM 2 23 4" xfId="56554"/>
    <cellStyle name="SYSTEM 2 23 4 2" xfId="56555"/>
    <cellStyle name="SYSTEM 2 23 4 2 2" xfId="56556"/>
    <cellStyle name="SYSTEM 2 23 4 2 3" xfId="56557"/>
    <cellStyle name="SYSTEM 2 23 4 3" xfId="56558"/>
    <cellStyle name="SYSTEM 2 23 5" xfId="56559"/>
    <cellStyle name="SYSTEM 2 23 5 2" xfId="56560"/>
    <cellStyle name="SYSTEM 2 23 5 2 2" xfId="56561"/>
    <cellStyle name="SYSTEM 2 23 5 2 3" xfId="56562"/>
    <cellStyle name="SYSTEM 2 23 5 3" xfId="56563"/>
    <cellStyle name="SYSTEM 2 23 6" xfId="56564"/>
    <cellStyle name="SYSTEM 2 23 6 2" xfId="56565"/>
    <cellStyle name="SYSTEM 2 23 6 2 2" xfId="56566"/>
    <cellStyle name="SYSTEM 2 23 6 2 3" xfId="56567"/>
    <cellStyle name="SYSTEM 2 23 6 3" xfId="56568"/>
    <cellStyle name="SYSTEM 2 23 7" xfId="56569"/>
    <cellStyle name="SYSTEM 2 23 7 2" xfId="56570"/>
    <cellStyle name="SYSTEM 2 23 7 2 2" xfId="56571"/>
    <cellStyle name="SYSTEM 2 23 7 2 3" xfId="56572"/>
    <cellStyle name="SYSTEM 2 23 7 3" xfId="56573"/>
    <cellStyle name="SYSTEM 2 23 8" xfId="56574"/>
    <cellStyle name="SYSTEM 2 23 8 2" xfId="56575"/>
    <cellStyle name="SYSTEM 2 23 8 3" xfId="56576"/>
    <cellStyle name="SYSTEM 2 23 9" xfId="56577"/>
    <cellStyle name="SYSTEM 2 24" xfId="56578"/>
    <cellStyle name="SYSTEM 2 24 2" xfId="56579"/>
    <cellStyle name="SYSTEM 2 24 2 2" xfId="56580"/>
    <cellStyle name="SYSTEM 2 24 2 2 2" xfId="56581"/>
    <cellStyle name="SYSTEM 2 24 2 2 3" xfId="56582"/>
    <cellStyle name="SYSTEM 2 24 2 3" xfId="56583"/>
    <cellStyle name="SYSTEM 2 24 3" xfId="56584"/>
    <cellStyle name="SYSTEM 2 24 3 2" xfId="56585"/>
    <cellStyle name="SYSTEM 2 24 3 2 2" xfId="56586"/>
    <cellStyle name="SYSTEM 2 24 3 2 3" xfId="56587"/>
    <cellStyle name="SYSTEM 2 24 3 3" xfId="56588"/>
    <cellStyle name="SYSTEM 2 24 3 4" xfId="56589"/>
    <cellStyle name="SYSTEM 2 24 4" xfId="56590"/>
    <cellStyle name="SYSTEM 2 24 4 2" xfId="56591"/>
    <cellStyle name="SYSTEM 2 24 4 3" xfId="56592"/>
    <cellStyle name="SYSTEM 2 24 5" xfId="56593"/>
    <cellStyle name="SYSTEM 2 24 6" xfId="56594"/>
    <cellStyle name="SYSTEM 2 25" xfId="56595"/>
    <cellStyle name="SYSTEM 2 25 2" xfId="56596"/>
    <cellStyle name="SYSTEM 2 25 2 2" xfId="56597"/>
    <cellStyle name="SYSTEM 2 25 2 3" xfId="56598"/>
    <cellStyle name="SYSTEM 2 25 3" xfId="56599"/>
    <cellStyle name="SYSTEM 2 26" xfId="56600"/>
    <cellStyle name="SYSTEM 2 26 2" xfId="56601"/>
    <cellStyle name="SYSTEM 2 26 2 2" xfId="56602"/>
    <cellStyle name="SYSTEM 2 26 2 3" xfId="56603"/>
    <cellStyle name="SYSTEM 2 26 3" xfId="56604"/>
    <cellStyle name="SYSTEM 2 27" xfId="56605"/>
    <cellStyle name="SYSTEM 2 27 2" xfId="56606"/>
    <cellStyle name="SYSTEM 2 27 2 2" xfId="56607"/>
    <cellStyle name="SYSTEM 2 27 2 3" xfId="56608"/>
    <cellStyle name="SYSTEM 2 27 3" xfId="56609"/>
    <cellStyle name="SYSTEM 2 28" xfId="56610"/>
    <cellStyle name="SYSTEM 2 28 2" xfId="56611"/>
    <cellStyle name="SYSTEM 2 28 2 2" xfId="56612"/>
    <cellStyle name="SYSTEM 2 28 2 3" xfId="56613"/>
    <cellStyle name="SYSTEM 2 28 3" xfId="56614"/>
    <cellStyle name="SYSTEM 2 29" xfId="56615"/>
    <cellStyle name="SYSTEM 2 3" xfId="56616"/>
    <cellStyle name="SYSTEM 2 3 10" xfId="56617"/>
    <cellStyle name="SYSTEM 2 3 10 2" xfId="56618"/>
    <cellStyle name="SYSTEM 2 3 10 3" xfId="56619"/>
    <cellStyle name="SYSTEM 2 3 11" xfId="56620"/>
    <cellStyle name="SYSTEM 2 3 2" xfId="56621"/>
    <cellStyle name="SYSTEM 2 3 2 2" xfId="56622"/>
    <cellStyle name="SYSTEM 2 3 2 2 2" xfId="56623"/>
    <cellStyle name="SYSTEM 2 3 2 2 3" xfId="56624"/>
    <cellStyle name="SYSTEM 2 3 2 3" xfId="56625"/>
    <cellStyle name="SYSTEM 2 3 3" xfId="56626"/>
    <cellStyle name="SYSTEM 2 3 3 2" xfId="56627"/>
    <cellStyle name="SYSTEM 2 3 3 2 2" xfId="56628"/>
    <cellStyle name="SYSTEM 2 3 3 2 3" xfId="56629"/>
    <cellStyle name="SYSTEM 2 3 3 3" xfId="56630"/>
    <cellStyle name="SYSTEM 2 3 4" xfId="56631"/>
    <cellStyle name="SYSTEM 2 3 4 2" xfId="56632"/>
    <cellStyle name="SYSTEM 2 3 4 2 2" xfId="56633"/>
    <cellStyle name="SYSTEM 2 3 4 2 3" xfId="56634"/>
    <cellStyle name="SYSTEM 2 3 4 3" xfId="56635"/>
    <cellStyle name="SYSTEM 2 3 5" xfId="56636"/>
    <cellStyle name="SYSTEM 2 3 5 2" xfId="56637"/>
    <cellStyle name="SYSTEM 2 3 5 2 2" xfId="56638"/>
    <cellStyle name="SYSTEM 2 3 5 2 3" xfId="56639"/>
    <cellStyle name="SYSTEM 2 3 5 3" xfId="56640"/>
    <cellStyle name="SYSTEM 2 3 6" xfId="56641"/>
    <cellStyle name="SYSTEM 2 3 6 2" xfId="56642"/>
    <cellStyle name="SYSTEM 2 3 6 2 2" xfId="56643"/>
    <cellStyle name="SYSTEM 2 3 6 2 3" xfId="56644"/>
    <cellStyle name="SYSTEM 2 3 6 3" xfId="56645"/>
    <cellStyle name="SYSTEM 2 3 7" xfId="56646"/>
    <cellStyle name="SYSTEM 2 3 7 2" xfId="56647"/>
    <cellStyle name="SYSTEM 2 3 7 2 2" xfId="56648"/>
    <cellStyle name="SYSTEM 2 3 7 2 3" xfId="56649"/>
    <cellStyle name="SYSTEM 2 3 7 3" xfId="56650"/>
    <cellStyle name="SYSTEM 2 3 8" xfId="56651"/>
    <cellStyle name="SYSTEM 2 3 8 2" xfId="56652"/>
    <cellStyle name="SYSTEM 2 3 8 2 2" xfId="56653"/>
    <cellStyle name="SYSTEM 2 3 8 2 3" xfId="56654"/>
    <cellStyle name="SYSTEM 2 3 8 3" xfId="56655"/>
    <cellStyle name="SYSTEM 2 3 9" xfId="56656"/>
    <cellStyle name="SYSTEM 2 3 9 2" xfId="56657"/>
    <cellStyle name="SYSTEM 2 3 9 2 2" xfId="56658"/>
    <cellStyle name="SYSTEM 2 3 9 2 3" xfId="56659"/>
    <cellStyle name="SYSTEM 2 3 9 3" xfId="56660"/>
    <cellStyle name="SYSTEM 2 4" xfId="56661"/>
    <cellStyle name="SYSTEM 2 4 10" xfId="56662"/>
    <cellStyle name="SYSTEM 2 4 10 2" xfId="56663"/>
    <cellStyle name="SYSTEM 2 4 10 3" xfId="56664"/>
    <cellStyle name="SYSTEM 2 4 11" xfId="56665"/>
    <cellStyle name="SYSTEM 2 4 2" xfId="56666"/>
    <cellStyle name="SYSTEM 2 4 2 2" xfId="56667"/>
    <cellStyle name="SYSTEM 2 4 2 2 2" xfId="56668"/>
    <cellStyle name="SYSTEM 2 4 2 2 3" xfId="56669"/>
    <cellStyle name="SYSTEM 2 4 2 3" xfId="56670"/>
    <cellStyle name="SYSTEM 2 4 3" xfId="56671"/>
    <cellStyle name="SYSTEM 2 4 3 2" xfId="56672"/>
    <cellStyle name="SYSTEM 2 4 3 2 2" xfId="56673"/>
    <cellStyle name="SYSTEM 2 4 3 2 3" xfId="56674"/>
    <cellStyle name="SYSTEM 2 4 3 3" xfId="56675"/>
    <cellStyle name="SYSTEM 2 4 4" xfId="56676"/>
    <cellStyle name="SYSTEM 2 4 4 2" xfId="56677"/>
    <cellStyle name="SYSTEM 2 4 4 2 2" xfId="56678"/>
    <cellStyle name="SYSTEM 2 4 4 2 3" xfId="56679"/>
    <cellStyle name="SYSTEM 2 4 4 3" xfId="56680"/>
    <cellStyle name="SYSTEM 2 4 5" xfId="56681"/>
    <cellStyle name="SYSTEM 2 4 5 2" xfId="56682"/>
    <cellStyle name="SYSTEM 2 4 5 2 2" xfId="56683"/>
    <cellStyle name="SYSTEM 2 4 5 2 3" xfId="56684"/>
    <cellStyle name="SYSTEM 2 4 5 3" xfId="56685"/>
    <cellStyle name="SYSTEM 2 4 6" xfId="56686"/>
    <cellStyle name="SYSTEM 2 4 6 2" xfId="56687"/>
    <cellStyle name="SYSTEM 2 4 6 2 2" xfId="56688"/>
    <cellStyle name="SYSTEM 2 4 6 2 3" xfId="56689"/>
    <cellStyle name="SYSTEM 2 4 6 3" xfId="56690"/>
    <cellStyle name="SYSTEM 2 4 7" xfId="56691"/>
    <cellStyle name="SYSTEM 2 4 7 2" xfId="56692"/>
    <cellStyle name="SYSTEM 2 4 7 2 2" xfId="56693"/>
    <cellStyle name="SYSTEM 2 4 7 2 3" xfId="56694"/>
    <cellStyle name="SYSTEM 2 4 7 3" xfId="56695"/>
    <cellStyle name="SYSTEM 2 4 8" xfId="56696"/>
    <cellStyle name="SYSTEM 2 4 8 2" xfId="56697"/>
    <cellStyle name="SYSTEM 2 4 8 2 2" xfId="56698"/>
    <cellStyle name="SYSTEM 2 4 8 2 3" xfId="56699"/>
    <cellStyle name="SYSTEM 2 4 8 3" xfId="56700"/>
    <cellStyle name="SYSTEM 2 4 9" xfId="56701"/>
    <cellStyle name="SYSTEM 2 4 9 2" xfId="56702"/>
    <cellStyle name="SYSTEM 2 4 9 2 2" xfId="56703"/>
    <cellStyle name="SYSTEM 2 4 9 2 3" xfId="56704"/>
    <cellStyle name="SYSTEM 2 4 9 3" xfId="56705"/>
    <cellStyle name="SYSTEM 2 5" xfId="56706"/>
    <cellStyle name="SYSTEM 2 5 10" xfId="56707"/>
    <cellStyle name="SYSTEM 2 5 10 2" xfId="56708"/>
    <cellStyle name="SYSTEM 2 5 10 3" xfId="56709"/>
    <cellStyle name="SYSTEM 2 5 11" xfId="56710"/>
    <cellStyle name="SYSTEM 2 5 2" xfId="56711"/>
    <cellStyle name="SYSTEM 2 5 2 2" xfId="56712"/>
    <cellStyle name="SYSTEM 2 5 2 2 2" xfId="56713"/>
    <cellStyle name="SYSTEM 2 5 2 2 3" xfId="56714"/>
    <cellStyle name="SYSTEM 2 5 2 3" xfId="56715"/>
    <cellStyle name="SYSTEM 2 5 3" xfId="56716"/>
    <cellStyle name="SYSTEM 2 5 3 2" xfId="56717"/>
    <cellStyle name="SYSTEM 2 5 3 2 2" xfId="56718"/>
    <cellStyle name="SYSTEM 2 5 3 2 3" xfId="56719"/>
    <cellStyle name="SYSTEM 2 5 3 3" xfId="56720"/>
    <cellStyle name="SYSTEM 2 5 4" xfId="56721"/>
    <cellStyle name="SYSTEM 2 5 4 2" xfId="56722"/>
    <cellStyle name="SYSTEM 2 5 4 2 2" xfId="56723"/>
    <cellStyle name="SYSTEM 2 5 4 2 3" xfId="56724"/>
    <cellStyle name="SYSTEM 2 5 4 3" xfId="56725"/>
    <cellStyle name="SYSTEM 2 5 5" xfId="56726"/>
    <cellStyle name="SYSTEM 2 5 5 2" xfId="56727"/>
    <cellStyle name="SYSTEM 2 5 5 2 2" xfId="56728"/>
    <cellStyle name="SYSTEM 2 5 5 2 3" xfId="56729"/>
    <cellStyle name="SYSTEM 2 5 5 3" xfId="56730"/>
    <cellStyle name="SYSTEM 2 5 6" xfId="56731"/>
    <cellStyle name="SYSTEM 2 5 6 2" xfId="56732"/>
    <cellStyle name="SYSTEM 2 5 6 2 2" xfId="56733"/>
    <cellStyle name="SYSTEM 2 5 6 2 3" xfId="56734"/>
    <cellStyle name="SYSTEM 2 5 6 3" xfId="56735"/>
    <cellStyle name="SYSTEM 2 5 7" xfId="56736"/>
    <cellStyle name="SYSTEM 2 5 7 2" xfId="56737"/>
    <cellStyle name="SYSTEM 2 5 7 2 2" xfId="56738"/>
    <cellStyle name="SYSTEM 2 5 7 2 3" xfId="56739"/>
    <cellStyle name="SYSTEM 2 5 7 3" xfId="56740"/>
    <cellStyle name="SYSTEM 2 5 8" xfId="56741"/>
    <cellStyle name="SYSTEM 2 5 8 2" xfId="56742"/>
    <cellStyle name="SYSTEM 2 5 8 2 2" xfId="56743"/>
    <cellStyle name="SYSTEM 2 5 8 2 3" xfId="56744"/>
    <cellStyle name="SYSTEM 2 5 8 3" xfId="56745"/>
    <cellStyle name="SYSTEM 2 5 9" xfId="56746"/>
    <cellStyle name="SYSTEM 2 5 9 2" xfId="56747"/>
    <cellStyle name="SYSTEM 2 5 9 2 2" xfId="56748"/>
    <cellStyle name="SYSTEM 2 5 9 2 3" xfId="56749"/>
    <cellStyle name="SYSTEM 2 5 9 3" xfId="56750"/>
    <cellStyle name="SYSTEM 2 6" xfId="56751"/>
    <cellStyle name="SYSTEM 2 6 2" xfId="56752"/>
    <cellStyle name="SYSTEM 2 6 2 2" xfId="56753"/>
    <cellStyle name="SYSTEM 2 6 2 2 2" xfId="56754"/>
    <cellStyle name="SYSTEM 2 6 2 2 3" xfId="56755"/>
    <cellStyle name="SYSTEM 2 6 2 3" xfId="56756"/>
    <cellStyle name="SYSTEM 2 6 2 4" xfId="56757"/>
    <cellStyle name="SYSTEM 2 6 3" xfId="56758"/>
    <cellStyle name="SYSTEM 2 6 3 2" xfId="56759"/>
    <cellStyle name="SYSTEM 2 6 3 2 2" xfId="56760"/>
    <cellStyle name="SYSTEM 2 6 3 2 3" xfId="56761"/>
    <cellStyle name="SYSTEM 2 6 3 3" xfId="56762"/>
    <cellStyle name="SYSTEM 2 6 4" xfId="56763"/>
    <cellStyle name="SYSTEM 2 6 4 2" xfId="56764"/>
    <cellStyle name="SYSTEM 2 6 4 2 2" xfId="56765"/>
    <cellStyle name="SYSTEM 2 6 4 2 3" xfId="56766"/>
    <cellStyle name="SYSTEM 2 6 4 3" xfId="56767"/>
    <cellStyle name="SYSTEM 2 6 5" xfId="56768"/>
    <cellStyle name="SYSTEM 2 6 5 2" xfId="56769"/>
    <cellStyle name="SYSTEM 2 6 5 3" xfId="56770"/>
    <cellStyle name="SYSTEM 2 6 6" xfId="56771"/>
    <cellStyle name="SYSTEM 2 6 6 2" xfId="56772"/>
    <cellStyle name="SYSTEM 2 6 6 2 2" xfId="56773"/>
    <cellStyle name="SYSTEM 2 6 6 2 3" xfId="56774"/>
    <cellStyle name="SYSTEM 2 6 6 3" xfId="56775"/>
    <cellStyle name="SYSTEM 2 6 7" xfId="56776"/>
    <cellStyle name="SYSTEM 2 7" xfId="56777"/>
    <cellStyle name="SYSTEM 2 7 10" xfId="56778"/>
    <cellStyle name="SYSTEM 2 7 10 2" xfId="56779"/>
    <cellStyle name="SYSTEM 2 7 10 3" xfId="56780"/>
    <cellStyle name="SYSTEM 2 7 11" xfId="56781"/>
    <cellStyle name="SYSTEM 2 7 2" xfId="56782"/>
    <cellStyle name="SYSTEM 2 7 2 2" xfId="56783"/>
    <cellStyle name="SYSTEM 2 7 2 2 2" xfId="56784"/>
    <cellStyle name="SYSTEM 2 7 2 2 3" xfId="56785"/>
    <cellStyle name="SYSTEM 2 7 2 3" xfId="56786"/>
    <cellStyle name="SYSTEM 2 7 3" xfId="56787"/>
    <cellStyle name="SYSTEM 2 7 3 2" xfId="56788"/>
    <cellStyle name="SYSTEM 2 7 3 2 2" xfId="56789"/>
    <cellStyle name="SYSTEM 2 7 3 2 3" xfId="56790"/>
    <cellStyle name="SYSTEM 2 7 3 3" xfId="56791"/>
    <cellStyle name="SYSTEM 2 7 4" xfId="56792"/>
    <cellStyle name="SYSTEM 2 7 4 2" xfId="56793"/>
    <cellStyle name="SYSTEM 2 7 4 2 2" xfId="56794"/>
    <cellStyle name="SYSTEM 2 7 4 2 3" xfId="56795"/>
    <cellStyle name="SYSTEM 2 7 4 3" xfId="56796"/>
    <cellStyle name="SYSTEM 2 7 5" xfId="56797"/>
    <cellStyle name="SYSTEM 2 7 5 2" xfId="56798"/>
    <cellStyle name="SYSTEM 2 7 5 2 2" xfId="56799"/>
    <cellStyle name="SYSTEM 2 7 5 2 3" xfId="56800"/>
    <cellStyle name="SYSTEM 2 7 5 3" xfId="56801"/>
    <cellStyle name="SYSTEM 2 7 6" xfId="56802"/>
    <cellStyle name="SYSTEM 2 7 6 2" xfId="56803"/>
    <cellStyle name="SYSTEM 2 7 6 2 2" xfId="56804"/>
    <cellStyle name="SYSTEM 2 7 6 2 3" xfId="56805"/>
    <cellStyle name="SYSTEM 2 7 6 3" xfId="56806"/>
    <cellStyle name="SYSTEM 2 7 7" xfId="56807"/>
    <cellStyle name="SYSTEM 2 7 7 2" xfId="56808"/>
    <cellStyle name="SYSTEM 2 7 7 2 2" xfId="56809"/>
    <cellStyle name="SYSTEM 2 7 7 2 3" xfId="56810"/>
    <cellStyle name="SYSTEM 2 7 7 3" xfId="56811"/>
    <cellStyle name="SYSTEM 2 7 8" xfId="56812"/>
    <cellStyle name="SYSTEM 2 7 8 2" xfId="56813"/>
    <cellStyle name="SYSTEM 2 7 8 2 2" xfId="56814"/>
    <cellStyle name="SYSTEM 2 7 8 2 3" xfId="56815"/>
    <cellStyle name="SYSTEM 2 7 8 3" xfId="56816"/>
    <cellStyle name="SYSTEM 2 7 9" xfId="56817"/>
    <cellStyle name="SYSTEM 2 7 9 2" xfId="56818"/>
    <cellStyle name="SYSTEM 2 7 9 2 2" xfId="56819"/>
    <cellStyle name="SYSTEM 2 7 9 2 3" xfId="56820"/>
    <cellStyle name="SYSTEM 2 7 9 3" xfId="56821"/>
    <cellStyle name="SYSTEM 2 8" xfId="56822"/>
    <cellStyle name="SYSTEM 2 8 10" xfId="56823"/>
    <cellStyle name="SYSTEM 2 8 10 2" xfId="56824"/>
    <cellStyle name="SYSTEM 2 8 10 3" xfId="56825"/>
    <cellStyle name="SYSTEM 2 8 11" xfId="56826"/>
    <cellStyle name="SYSTEM 2 8 2" xfId="56827"/>
    <cellStyle name="SYSTEM 2 8 2 2" xfId="56828"/>
    <cellStyle name="SYSTEM 2 8 2 2 2" xfId="56829"/>
    <cellStyle name="SYSTEM 2 8 2 2 3" xfId="56830"/>
    <cellStyle name="SYSTEM 2 8 2 3" xfId="56831"/>
    <cellStyle name="SYSTEM 2 8 3" xfId="56832"/>
    <cellStyle name="SYSTEM 2 8 3 2" xfId="56833"/>
    <cellStyle name="SYSTEM 2 8 3 2 2" xfId="56834"/>
    <cellStyle name="SYSTEM 2 8 3 2 3" xfId="56835"/>
    <cellStyle name="SYSTEM 2 8 3 3" xfId="56836"/>
    <cellStyle name="SYSTEM 2 8 4" xfId="56837"/>
    <cellStyle name="SYSTEM 2 8 4 2" xfId="56838"/>
    <cellStyle name="SYSTEM 2 8 4 2 2" xfId="56839"/>
    <cellStyle name="SYSTEM 2 8 4 2 3" xfId="56840"/>
    <cellStyle name="SYSTEM 2 8 4 3" xfId="56841"/>
    <cellStyle name="SYSTEM 2 8 5" xfId="56842"/>
    <cellStyle name="SYSTEM 2 8 5 2" xfId="56843"/>
    <cellStyle name="SYSTEM 2 8 5 2 2" xfId="56844"/>
    <cellStyle name="SYSTEM 2 8 5 2 3" xfId="56845"/>
    <cellStyle name="SYSTEM 2 8 5 3" xfId="56846"/>
    <cellStyle name="SYSTEM 2 8 6" xfId="56847"/>
    <cellStyle name="SYSTEM 2 8 6 2" xfId="56848"/>
    <cellStyle name="SYSTEM 2 8 6 2 2" xfId="56849"/>
    <cellStyle name="SYSTEM 2 8 6 2 3" xfId="56850"/>
    <cellStyle name="SYSTEM 2 8 6 3" xfId="56851"/>
    <cellStyle name="SYSTEM 2 8 7" xfId="56852"/>
    <cellStyle name="SYSTEM 2 8 7 2" xfId="56853"/>
    <cellStyle name="SYSTEM 2 8 7 2 2" xfId="56854"/>
    <cellStyle name="SYSTEM 2 8 7 2 3" xfId="56855"/>
    <cellStyle name="SYSTEM 2 8 7 3" xfId="56856"/>
    <cellStyle name="SYSTEM 2 8 8" xfId="56857"/>
    <cellStyle name="SYSTEM 2 8 8 2" xfId="56858"/>
    <cellStyle name="SYSTEM 2 8 8 2 2" xfId="56859"/>
    <cellStyle name="SYSTEM 2 8 8 2 3" xfId="56860"/>
    <cellStyle name="SYSTEM 2 8 8 3" xfId="56861"/>
    <cellStyle name="SYSTEM 2 8 9" xfId="56862"/>
    <cellStyle name="SYSTEM 2 8 9 2" xfId="56863"/>
    <cellStyle name="SYSTEM 2 8 9 2 2" xfId="56864"/>
    <cellStyle name="SYSTEM 2 8 9 2 3" xfId="56865"/>
    <cellStyle name="SYSTEM 2 8 9 3" xfId="56866"/>
    <cellStyle name="SYSTEM 2 9" xfId="56867"/>
    <cellStyle name="SYSTEM 2 9 10" xfId="56868"/>
    <cellStyle name="SYSTEM 2 9 10 2" xfId="56869"/>
    <cellStyle name="SYSTEM 2 9 10 3" xfId="56870"/>
    <cellStyle name="SYSTEM 2 9 11" xfId="56871"/>
    <cellStyle name="SYSTEM 2 9 2" xfId="56872"/>
    <cellStyle name="SYSTEM 2 9 2 2" xfId="56873"/>
    <cellStyle name="SYSTEM 2 9 2 2 2" xfId="56874"/>
    <cellStyle name="SYSTEM 2 9 2 2 3" xfId="56875"/>
    <cellStyle name="SYSTEM 2 9 2 3" xfId="56876"/>
    <cellStyle name="SYSTEM 2 9 3" xfId="56877"/>
    <cellStyle name="SYSTEM 2 9 3 2" xfId="56878"/>
    <cellStyle name="SYSTEM 2 9 3 2 2" xfId="56879"/>
    <cellStyle name="SYSTEM 2 9 3 2 3" xfId="56880"/>
    <cellStyle name="SYSTEM 2 9 3 3" xfId="56881"/>
    <cellStyle name="SYSTEM 2 9 4" xfId="56882"/>
    <cellStyle name="SYSTEM 2 9 4 2" xfId="56883"/>
    <cellStyle name="SYSTEM 2 9 4 2 2" xfId="56884"/>
    <cellStyle name="SYSTEM 2 9 4 2 3" xfId="56885"/>
    <cellStyle name="SYSTEM 2 9 4 3" xfId="56886"/>
    <cellStyle name="SYSTEM 2 9 5" xfId="56887"/>
    <cellStyle name="SYSTEM 2 9 5 2" xfId="56888"/>
    <cellStyle name="SYSTEM 2 9 5 2 2" xfId="56889"/>
    <cellStyle name="SYSTEM 2 9 5 2 3" xfId="56890"/>
    <cellStyle name="SYSTEM 2 9 5 3" xfId="56891"/>
    <cellStyle name="SYSTEM 2 9 6" xfId="56892"/>
    <cellStyle name="SYSTEM 2 9 6 2" xfId="56893"/>
    <cellStyle name="SYSTEM 2 9 6 2 2" xfId="56894"/>
    <cellStyle name="SYSTEM 2 9 6 2 3" xfId="56895"/>
    <cellStyle name="SYSTEM 2 9 6 3" xfId="56896"/>
    <cellStyle name="SYSTEM 2 9 7" xfId="56897"/>
    <cellStyle name="SYSTEM 2 9 7 2" xfId="56898"/>
    <cellStyle name="SYSTEM 2 9 7 2 2" xfId="56899"/>
    <cellStyle name="SYSTEM 2 9 7 2 3" xfId="56900"/>
    <cellStyle name="SYSTEM 2 9 7 3" xfId="56901"/>
    <cellStyle name="SYSTEM 2 9 8" xfId="56902"/>
    <cellStyle name="SYSTEM 2 9 8 2" xfId="56903"/>
    <cellStyle name="SYSTEM 2 9 8 2 2" xfId="56904"/>
    <cellStyle name="SYSTEM 2 9 8 2 3" xfId="56905"/>
    <cellStyle name="SYSTEM 2 9 8 3" xfId="56906"/>
    <cellStyle name="SYSTEM 2 9 9" xfId="56907"/>
    <cellStyle name="SYSTEM 2 9 9 2" xfId="56908"/>
    <cellStyle name="SYSTEM 2 9 9 2 2" xfId="56909"/>
    <cellStyle name="SYSTEM 2 9 9 2 3" xfId="56910"/>
    <cellStyle name="SYSTEM 2 9 9 3" xfId="56911"/>
    <cellStyle name="SYSTEM 20" xfId="56912"/>
    <cellStyle name="SYSTEM 20 2" xfId="56913"/>
    <cellStyle name="SYSTEM 20 2 2" xfId="56914"/>
    <cellStyle name="SYSTEM 20 2 2 2" xfId="56915"/>
    <cellStyle name="SYSTEM 20 2 2 3" xfId="56916"/>
    <cellStyle name="SYSTEM 20 2 3" xfId="56917"/>
    <cellStyle name="SYSTEM 20 3" xfId="56918"/>
    <cellStyle name="SYSTEM 20 3 2" xfId="56919"/>
    <cellStyle name="SYSTEM 20 3 2 2" xfId="56920"/>
    <cellStyle name="SYSTEM 20 3 2 3" xfId="56921"/>
    <cellStyle name="SYSTEM 20 3 3" xfId="56922"/>
    <cellStyle name="SYSTEM 20 4" xfId="56923"/>
    <cellStyle name="SYSTEM 20 4 2" xfId="56924"/>
    <cellStyle name="SYSTEM 20 4 2 2" xfId="56925"/>
    <cellStyle name="SYSTEM 20 4 2 3" xfId="56926"/>
    <cellStyle name="SYSTEM 20 4 3" xfId="56927"/>
    <cellStyle name="SYSTEM 20 5" xfId="56928"/>
    <cellStyle name="SYSTEM 20 5 2" xfId="56929"/>
    <cellStyle name="SYSTEM 20 5 2 2" xfId="56930"/>
    <cellStyle name="SYSTEM 20 5 2 3" xfId="56931"/>
    <cellStyle name="SYSTEM 20 5 3" xfId="56932"/>
    <cellStyle name="SYSTEM 20 6" xfId="56933"/>
    <cellStyle name="SYSTEM 20 6 2" xfId="56934"/>
    <cellStyle name="SYSTEM 20 6 2 2" xfId="56935"/>
    <cellStyle name="SYSTEM 20 6 2 3" xfId="56936"/>
    <cellStyle name="SYSTEM 20 6 3" xfId="56937"/>
    <cellStyle name="SYSTEM 20 7" xfId="56938"/>
    <cellStyle name="SYSTEM 20 7 2" xfId="56939"/>
    <cellStyle name="SYSTEM 20 7 2 2" xfId="56940"/>
    <cellStyle name="SYSTEM 20 7 2 3" xfId="56941"/>
    <cellStyle name="SYSTEM 20 7 3" xfId="56942"/>
    <cellStyle name="SYSTEM 20 8" xfId="56943"/>
    <cellStyle name="SYSTEM 20 8 2" xfId="56944"/>
    <cellStyle name="SYSTEM 20 8 3" xfId="56945"/>
    <cellStyle name="SYSTEM 20 9" xfId="56946"/>
    <cellStyle name="SYSTEM 21" xfId="56947"/>
    <cellStyle name="SYSTEM 21 2" xfId="56948"/>
    <cellStyle name="SYSTEM 21 2 2" xfId="56949"/>
    <cellStyle name="SYSTEM 21 2 2 2" xfId="56950"/>
    <cellStyle name="SYSTEM 21 2 2 3" xfId="56951"/>
    <cellStyle name="SYSTEM 21 2 3" xfId="56952"/>
    <cellStyle name="SYSTEM 21 3" xfId="56953"/>
    <cellStyle name="SYSTEM 21 3 2" xfId="56954"/>
    <cellStyle name="SYSTEM 21 3 2 2" xfId="56955"/>
    <cellStyle name="SYSTEM 21 3 2 3" xfId="56956"/>
    <cellStyle name="SYSTEM 21 3 3" xfId="56957"/>
    <cellStyle name="SYSTEM 21 4" xfId="56958"/>
    <cellStyle name="SYSTEM 21 4 2" xfId="56959"/>
    <cellStyle name="SYSTEM 21 4 2 2" xfId="56960"/>
    <cellStyle name="SYSTEM 21 4 2 3" xfId="56961"/>
    <cellStyle name="SYSTEM 21 4 3" xfId="56962"/>
    <cellStyle name="SYSTEM 21 5" xfId="56963"/>
    <cellStyle name="SYSTEM 21 5 2" xfId="56964"/>
    <cellStyle name="SYSTEM 21 5 2 2" xfId="56965"/>
    <cellStyle name="SYSTEM 21 5 2 3" xfId="56966"/>
    <cellStyle name="SYSTEM 21 5 3" xfId="56967"/>
    <cellStyle name="SYSTEM 21 6" xfId="56968"/>
    <cellStyle name="SYSTEM 21 6 2" xfId="56969"/>
    <cellStyle name="SYSTEM 21 6 2 2" xfId="56970"/>
    <cellStyle name="SYSTEM 21 6 2 3" xfId="56971"/>
    <cellStyle name="SYSTEM 21 6 3" xfId="56972"/>
    <cellStyle name="SYSTEM 21 7" xfId="56973"/>
    <cellStyle name="SYSTEM 21 7 2" xfId="56974"/>
    <cellStyle name="SYSTEM 21 7 2 2" xfId="56975"/>
    <cellStyle name="SYSTEM 21 7 2 3" xfId="56976"/>
    <cellStyle name="SYSTEM 21 7 3" xfId="56977"/>
    <cellStyle name="SYSTEM 21 8" xfId="56978"/>
    <cellStyle name="SYSTEM 21 8 2" xfId="56979"/>
    <cellStyle name="SYSTEM 21 8 3" xfId="56980"/>
    <cellStyle name="SYSTEM 21 9" xfId="56981"/>
    <cellStyle name="SYSTEM 22" xfId="56982"/>
    <cellStyle name="SYSTEM 22 2" xfId="56983"/>
    <cellStyle name="SYSTEM 22 2 2" xfId="56984"/>
    <cellStyle name="SYSTEM 22 2 2 2" xfId="56985"/>
    <cellStyle name="SYSTEM 22 2 2 3" xfId="56986"/>
    <cellStyle name="SYSTEM 22 2 3" xfId="56987"/>
    <cellStyle name="SYSTEM 22 3" xfId="56988"/>
    <cellStyle name="SYSTEM 22 3 2" xfId="56989"/>
    <cellStyle name="SYSTEM 22 3 2 2" xfId="56990"/>
    <cellStyle name="SYSTEM 22 3 2 3" xfId="56991"/>
    <cellStyle name="SYSTEM 22 3 3" xfId="56992"/>
    <cellStyle name="SYSTEM 22 4" xfId="56993"/>
    <cellStyle name="SYSTEM 22 4 2" xfId="56994"/>
    <cellStyle name="SYSTEM 22 4 2 2" xfId="56995"/>
    <cellStyle name="SYSTEM 22 4 2 3" xfId="56996"/>
    <cellStyle name="SYSTEM 22 4 3" xfId="56997"/>
    <cellStyle name="SYSTEM 22 5" xfId="56998"/>
    <cellStyle name="SYSTEM 22 5 2" xfId="56999"/>
    <cellStyle name="SYSTEM 22 5 2 2" xfId="57000"/>
    <cellStyle name="SYSTEM 22 5 2 3" xfId="57001"/>
    <cellStyle name="SYSTEM 22 5 3" xfId="57002"/>
    <cellStyle name="SYSTEM 22 6" xfId="57003"/>
    <cellStyle name="SYSTEM 22 6 2" xfId="57004"/>
    <cellStyle name="SYSTEM 22 6 2 2" xfId="57005"/>
    <cellStyle name="SYSTEM 22 6 2 3" xfId="57006"/>
    <cellStyle name="SYSTEM 22 6 3" xfId="57007"/>
    <cellStyle name="SYSTEM 22 7" xfId="57008"/>
    <cellStyle name="SYSTEM 22 7 2" xfId="57009"/>
    <cellStyle name="SYSTEM 22 7 2 2" xfId="57010"/>
    <cellStyle name="SYSTEM 22 7 2 3" xfId="57011"/>
    <cellStyle name="SYSTEM 22 7 3" xfId="57012"/>
    <cellStyle name="SYSTEM 22 8" xfId="57013"/>
    <cellStyle name="SYSTEM 22 8 2" xfId="57014"/>
    <cellStyle name="SYSTEM 22 8 3" xfId="57015"/>
    <cellStyle name="SYSTEM 22 9" xfId="57016"/>
    <cellStyle name="SYSTEM 23" xfId="57017"/>
    <cellStyle name="SYSTEM 23 2" xfId="57018"/>
    <cellStyle name="SYSTEM 23 2 2" xfId="57019"/>
    <cellStyle name="SYSTEM 23 2 2 2" xfId="57020"/>
    <cellStyle name="SYSTEM 23 2 2 3" xfId="57021"/>
    <cellStyle name="SYSTEM 23 2 3" xfId="57022"/>
    <cellStyle name="SYSTEM 23 3" xfId="57023"/>
    <cellStyle name="SYSTEM 23 3 2" xfId="57024"/>
    <cellStyle name="SYSTEM 23 3 2 2" xfId="57025"/>
    <cellStyle name="SYSTEM 23 3 2 3" xfId="57026"/>
    <cellStyle name="SYSTEM 23 3 3" xfId="57027"/>
    <cellStyle name="SYSTEM 23 4" xfId="57028"/>
    <cellStyle name="SYSTEM 23 4 2" xfId="57029"/>
    <cellStyle name="SYSTEM 23 4 2 2" xfId="57030"/>
    <cellStyle name="SYSTEM 23 4 2 3" xfId="57031"/>
    <cellStyle name="SYSTEM 23 4 3" xfId="57032"/>
    <cellStyle name="SYSTEM 23 5" xfId="57033"/>
    <cellStyle name="SYSTEM 23 5 2" xfId="57034"/>
    <cellStyle name="SYSTEM 23 5 2 2" xfId="57035"/>
    <cellStyle name="SYSTEM 23 5 2 3" xfId="57036"/>
    <cellStyle name="SYSTEM 23 5 3" xfId="57037"/>
    <cellStyle name="SYSTEM 23 6" xfId="57038"/>
    <cellStyle name="SYSTEM 23 6 2" xfId="57039"/>
    <cellStyle name="SYSTEM 23 6 2 2" xfId="57040"/>
    <cellStyle name="SYSTEM 23 6 2 3" xfId="57041"/>
    <cellStyle name="SYSTEM 23 6 3" xfId="57042"/>
    <cellStyle name="SYSTEM 23 7" xfId="57043"/>
    <cellStyle name="SYSTEM 23 7 2" xfId="57044"/>
    <cellStyle name="SYSTEM 23 7 2 2" xfId="57045"/>
    <cellStyle name="SYSTEM 23 7 2 3" xfId="57046"/>
    <cellStyle name="SYSTEM 23 7 3" xfId="57047"/>
    <cellStyle name="SYSTEM 23 8" xfId="57048"/>
    <cellStyle name="SYSTEM 23 8 2" xfId="57049"/>
    <cellStyle name="SYSTEM 23 8 3" xfId="57050"/>
    <cellStyle name="SYSTEM 23 9" xfId="57051"/>
    <cellStyle name="SYSTEM 24" xfId="57052"/>
    <cellStyle name="SYSTEM 24 2" xfId="57053"/>
    <cellStyle name="SYSTEM 24 2 2" xfId="57054"/>
    <cellStyle name="SYSTEM 24 2 2 2" xfId="57055"/>
    <cellStyle name="SYSTEM 24 2 2 3" xfId="57056"/>
    <cellStyle name="SYSTEM 24 2 3" xfId="57057"/>
    <cellStyle name="SYSTEM 24 3" xfId="57058"/>
    <cellStyle name="SYSTEM 24 3 2" xfId="57059"/>
    <cellStyle name="SYSTEM 24 3 2 2" xfId="57060"/>
    <cellStyle name="SYSTEM 24 3 2 3" xfId="57061"/>
    <cellStyle name="SYSTEM 24 3 3" xfId="57062"/>
    <cellStyle name="SYSTEM 24 3 4" xfId="57063"/>
    <cellStyle name="SYSTEM 24 4" xfId="57064"/>
    <cellStyle name="SYSTEM 24 4 2" xfId="57065"/>
    <cellStyle name="SYSTEM 24 4 3" xfId="57066"/>
    <cellStyle name="SYSTEM 24 5" xfId="57067"/>
    <cellStyle name="SYSTEM 24 6" xfId="57068"/>
    <cellStyle name="SYSTEM 25" xfId="57069"/>
    <cellStyle name="SYSTEM 25 2" xfId="57070"/>
    <cellStyle name="SYSTEM 25 2 2" xfId="57071"/>
    <cellStyle name="SYSTEM 25 2 3" xfId="57072"/>
    <cellStyle name="SYSTEM 25 3" xfId="57073"/>
    <cellStyle name="SYSTEM 26" xfId="57074"/>
    <cellStyle name="SYSTEM 26 2" xfId="57075"/>
    <cellStyle name="SYSTEM 26 2 2" xfId="57076"/>
    <cellStyle name="SYSTEM 26 2 3" xfId="57077"/>
    <cellStyle name="SYSTEM 26 3" xfId="57078"/>
    <cellStyle name="SYSTEM 27" xfId="57079"/>
    <cellStyle name="SYSTEM 27 2" xfId="57080"/>
    <cellStyle name="SYSTEM 27 2 2" xfId="57081"/>
    <cellStyle name="SYSTEM 27 2 3" xfId="57082"/>
    <cellStyle name="SYSTEM 27 3" xfId="57083"/>
    <cellStyle name="SYSTEM 28" xfId="57084"/>
    <cellStyle name="SYSTEM 28 2" xfId="57085"/>
    <cellStyle name="SYSTEM 28 2 2" xfId="57086"/>
    <cellStyle name="SYSTEM 28 2 3" xfId="57087"/>
    <cellStyle name="SYSTEM 28 3" xfId="57088"/>
    <cellStyle name="SYSTEM 29" xfId="57089"/>
    <cellStyle name="SYSTEM 3" xfId="57090"/>
    <cellStyle name="SYSTEM 3 2" xfId="57091"/>
    <cellStyle name="SYSTEM 3 2 2" xfId="57092"/>
    <cellStyle name="SYSTEM 3 2 2 2" xfId="57093"/>
    <cellStyle name="SYSTEM 3 2 2 3" xfId="57094"/>
    <cellStyle name="SYSTEM 3 2 3" xfId="57095"/>
    <cellStyle name="SYSTEM 3 2 4" xfId="57096"/>
    <cellStyle name="SYSTEM 3 3" xfId="57097"/>
    <cellStyle name="SYSTEM 3 3 2" xfId="57098"/>
    <cellStyle name="SYSTEM 3 3 2 2" xfId="57099"/>
    <cellStyle name="SYSTEM 3 3 2 3" xfId="57100"/>
    <cellStyle name="SYSTEM 3 3 3" xfId="57101"/>
    <cellStyle name="SYSTEM 3 4" xfId="57102"/>
    <cellStyle name="SYSTEM 3 4 2" xfId="57103"/>
    <cellStyle name="SYSTEM 3 4 2 2" xfId="57104"/>
    <cellStyle name="SYSTEM 3 4 2 3" xfId="57105"/>
    <cellStyle name="SYSTEM 3 4 3" xfId="57106"/>
    <cellStyle name="SYSTEM 3 4 4" xfId="57107"/>
    <cellStyle name="SYSTEM 3 5" xfId="57108"/>
    <cellStyle name="SYSTEM 3 5 2" xfId="57109"/>
    <cellStyle name="SYSTEM 3 5 2 2" xfId="57110"/>
    <cellStyle name="SYSTEM 3 5 2 3" xfId="57111"/>
    <cellStyle name="SYSTEM 3 5 3" xfId="57112"/>
    <cellStyle name="SYSTEM 3 6" xfId="57113"/>
    <cellStyle name="SYSTEM 3 6 2" xfId="57114"/>
    <cellStyle name="SYSTEM 3 6 2 2" xfId="57115"/>
    <cellStyle name="SYSTEM 3 6 2 3" xfId="57116"/>
    <cellStyle name="SYSTEM 3 6 3" xfId="57117"/>
    <cellStyle name="SYSTEM 3 7" xfId="57118"/>
    <cellStyle name="SYSTEM 3 7 2" xfId="57119"/>
    <cellStyle name="SYSTEM 3 7 3" xfId="57120"/>
    <cellStyle name="SYSTEM 3 8" xfId="57121"/>
    <cellStyle name="SYSTEM 3 8 2" xfId="57122"/>
    <cellStyle name="SYSTEM 4" xfId="57123"/>
    <cellStyle name="SYSTEM 4 10" xfId="57124"/>
    <cellStyle name="SYSTEM 4 10 2" xfId="57125"/>
    <cellStyle name="SYSTEM 4 10 3" xfId="57126"/>
    <cellStyle name="SYSTEM 4 11" xfId="57127"/>
    <cellStyle name="SYSTEM 4 2" xfId="57128"/>
    <cellStyle name="SYSTEM 4 2 2" xfId="57129"/>
    <cellStyle name="SYSTEM 4 2 2 2" xfId="57130"/>
    <cellStyle name="SYSTEM 4 2 2 3" xfId="57131"/>
    <cellStyle name="SYSTEM 4 2 3" xfId="57132"/>
    <cellStyle name="SYSTEM 4 3" xfId="57133"/>
    <cellStyle name="SYSTEM 4 3 2" xfId="57134"/>
    <cellStyle name="SYSTEM 4 3 2 2" xfId="57135"/>
    <cellStyle name="SYSTEM 4 3 2 3" xfId="57136"/>
    <cellStyle name="SYSTEM 4 3 3" xfId="57137"/>
    <cellStyle name="SYSTEM 4 4" xfId="57138"/>
    <cellStyle name="SYSTEM 4 4 2" xfId="57139"/>
    <cellStyle name="SYSTEM 4 4 2 2" xfId="57140"/>
    <cellStyle name="SYSTEM 4 4 2 3" xfId="57141"/>
    <cellStyle name="SYSTEM 4 4 3" xfId="57142"/>
    <cellStyle name="SYSTEM 4 5" xfId="57143"/>
    <cellStyle name="SYSTEM 4 5 2" xfId="57144"/>
    <cellStyle name="SYSTEM 4 5 2 2" xfId="57145"/>
    <cellStyle name="SYSTEM 4 5 2 3" xfId="57146"/>
    <cellStyle name="SYSTEM 4 5 3" xfId="57147"/>
    <cellStyle name="SYSTEM 4 6" xfId="57148"/>
    <cellStyle name="SYSTEM 4 6 2" xfId="57149"/>
    <cellStyle name="SYSTEM 4 6 2 2" xfId="57150"/>
    <cellStyle name="SYSTEM 4 6 2 3" xfId="57151"/>
    <cellStyle name="SYSTEM 4 6 3" xfId="57152"/>
    <cellStyle name="SYSTEM 4 7" xfId="57153"/>
    <cellStyle name="SYSTEM 4 7 2" xfId="57154"/>
    <cellStyle name="SYSTEM 4 7 2 2" xfId="57155"/>
    <cellStyle name="SYSTEM 4 7 2 3" xfId="57156"/>
    <cellStyle name="SYSTEM 4 7 3" xfId="57157"/>
    <cellStyle name="SYSTEM 4 8" xfId="57158"/>
    <cellStyle name="SYSTEM 4 8 2" xfId="57159"/>
    <cellStyle name="SYSTEM 4 8 2 2" xfId="57160"/>
    <cellStyle name="SYSTEM 4 8 2 3" xfId="57161"/>
    <cellStyle name="SYSTEM 4 8 3" xfId="57162"/>
    <cellStyle name="SYSTEM 4 9" xfId="57163"/>
    <cellStyle name="SYSTEM 4 9 2" xfId="57164"/>
    <cellStyle name="SYSTEM 4 9 2 2" xfId="57165"/>
    <cellStyle name="SYSTEM 4 9 2 3" xfId="57166"/>
    <cellStyle name="SYSTEM 4 9 3" xfId="57167"/>
    <cellStyle name="SYSTEM 5" xfId="57168"/>
    <cellStyle name="SYSTEM 5 10" xfId="57169"/>
    <cellStyle name="SYSTEM 5 10 2" xfId="57170"/>
    <cellStyle name="SYSTEM 5 10 3" xfId="57171"/>
    <cellStyle name="SYSTEM 5 11" xfId="57172"/>
    <cellStyle name="SYSTEM 5 2" xfId="57173"/>
    <cellStyle name="SYSTEM 5 2 2" xfId="57174"/>
    <cellStyle name="SYSTEM 5 2 2 2" xfId="57175"/>
    <cellStyle name="SYSTEM 5 2 2 3" xfId="57176"/>
    <cellStyle name="SYSTEM 5 2 3" xfId="57177"/>
    <cellStyle name="SYSTEM 5 3" xfId="57178"/>
    <cellStyle name="SYSTEM 5 3 2" xfId="57179"/>
    <cellStyle name="SYSTEM 5 3 2 2" xfId="57180"/>
    <cellStyle name="SYSTEM 5 3 2 3" xfId="57181"/>
    <cellStyle name="SYSTEM 5 3 3" xfId="57182"/>
    <cellStyle name="SYSTEM 5 4" xfId="57183"/>
    <cellStyle name="SYSTEM 5 4 2" xfId="57184"/>
    <cellStyle name="SYSTEM 5 4 2 2" xfId="57185"/>
    <cellStyle name="SYSTEM 5 4 2 3" xfId="57186"/>
    <cellStyle name="SYSTEM 5 4 3" xfId="57187"/>
    <cellStyle name="SYSTEM 5 5" xfId="57188"/>
    <cellStyle name="SYSTEM 5 5 2" xfId="57189"/>
    <cellStyle name="SYSTEM 5 5 2 2" xfId="57190"/>
    <cellStyle name="SYSTEM 5 5 2 3" xfId="57191"/>
    <cellStyle name="SYSTEM 5 5 3" xfId="57192"/>
    <cellStyle name="SYSTEM 5 6" xfId="57193"/>
    <cellStyle name="SYSTEM 5 6 2" xfId="57194"/>
    <cellStyle name="SYSTEM 5 6 2 2" xfId="57195"/>
    <cellStyle name="SYSTEM 5 6 2 3" xfId="57196"/>
    <cellStyle name="SYSTEM 5 6 3" xfId="57197"/>
    <cellStyle name="SYSTEM 5 7" xfId="57198"/>
    <cellStyle name="SYSTEM 5 7 2" xfId="57199"/>
    <cellStyle name="SYSTEM 5 7 2 2" xfId="57200"/>
    <cellStyle name="SYSTEM 5 7 2 3" xfId="57201"/>
    <cellStyle name="SYSTEM 5 7 3" xfId="57202"/>
    <cellStyle name="SYSTEM 5 8" xfId="57203"/>
    <cellStyle name="SYSTEM 5 8 2" xfId="57204"/>
    <cellStyle name="SYSTEM 5 8 2 2" xfId="57205"/>
    <cellStyle name="SYSTEM 5 8 2 3" xfId="57206"/>
    <cellStyle name="SYSTEM 5 8 3" xfId="57207"/>
    <cellStyle name="SYSTEM 5 9" xfId="57208"/>
    <cellStyle name="SYSTEM 5 9 2" xfId="57209"/>
    <cellStyle name="SYSTEM 5 9 2 2" xfId="57210"/>
    <cellStyle name="SYSTEM 5 9 2 3" xfId="57211"/>
    <cellStyle name="SYSTEM 5 9 3" xfId="57212"/>
    <cellStyle name="SYSTEM 6" xfId="57213"/>
    <cellStyle name="SYSTEM 6 10" xfId="57214"/>
    <cellStyle name="SYSTEM 6 10 2" xfId="57215"/>
    <cellStyle name="SYSTEM 6 10 3" xfId="57216"/>
    <cellStyle name="SYSTEM 6 11" xfId="57217"/>
    <cellStyle name="SYSTEM 6 2" xfId="57218"/>
    <cellStyle name="SYSTEM 6 2 2" xfId="57219"/>
    <cellStyle name="SYSTEM 6 2 2 2" xfId="57220"/>
    <cellStyle name="SYSTEM 6 2 2 3" xfId="57221"/>
    <cellStyle name="SYSTEM 6 2 3" xfId="57222"/>
    <cellStyle name="SYSTEM 6 3" xfId="57223"/>
    <cellStyle name="SYSTEM 6 3 2" xfId="57224"/>
    <cellStyle name="SYSTEM 6 3 2 2" xfId="57225"/>
    <cellStyle name="SYSTEM 6 3 2 3" xfId="57226"/>
    <cellStyle name="SYSTEM 6 3 3" xfId="57227"/>
    <cellStyle name="SYSTEM 6 4" xfId="57228"/>
    <cellStyle name="SYSTEM 6 4 2" xfId="57229"/>
    <cellStyle name="SYSTEM 6 4 2 2" xfId="57230"/>
    <cellStyle name="SYSTEM 6 4 2 3" xfId="57231"/>
    <cellStyle name="SYSTEM 6 4 3" xfId="57232"/>
    <cellStyle name="SYSTEM 6 5" xfId="57233"/>
    <cellStyle name="SYSTEM 6 5 2" xfId="57234"/>
    <cellStyle name="SYSTEM 6 5 2 2" xfId="57235"/>
    <cellStyle name="SYSTEM 6 5 2 3" xfId="57236"/>
    <cellStyle name="SYSTEM 6 5 3" xfId="57237"/>
    <cellStyle name="SYSTEM 6 6" xfId="57238"/>
    <cellStyle name="SYSTEM 6 6 2" xfId="57239"/>
    <cellStyle name="SYSTEM 6 6 2 2" xfId="57240"/>
    <cellStyle name="SYSTEM 6 6 2 3" xfId="57241"/>
    <cellStyle name="SYSTEM 6 6 3" xfId="57242"/>
    <cellStyle name="SYSTEM 6 7" xfId="57243"/>
    <cellStyle name="SYSTEM 6 7 2" xfId="57244"/>
    <cellStyle name="SYSTEM 6 7 2 2" xfId="57245"/>
    <cellStyle name="SYSTEM 6 7 2 3" xfId="57246"/>
    <cellStyle name="SYSTEM 6 7 3" xfId="57247"/>
    <cellStyle name="SYSTEM 6 8" xfId="57248"/>
    <cellStyle name="SYSTEM 6 8 2" xfId="57249"/>
    <cellStyle name="SYSTEM 6 8 2 2" xfId="57250"/>
    <cellStyle name="SYSTEM 6 8 2 3" xfId="57251"/>
    <cellStyle name="SYSTEM 6 8 3" xfId="57252"/>
    <cellStyle name="SYSTEM 6 9" xfId="57253"/>
    <cellStyle name="SYSTEM 6 9 2" xfId="57254"/>
    <cellStyle name="SYSTEM 6 9 2 2" xfId="57255"/>
    <cellStyle name="SYSTEM 6 9 2 3" xfId="57256"/>
    <cellStyle name="SYSTEM 6 9 3" xfId="57257"/>
    <cellStyle name="SYSTEM 7" xfId="57258"/>
    <cellStyle name="SYSTEM 7 10" xfId="57259"/>
    <cellStyle name="SYSTEM 7 10 2" xfId="57260"/>
    <cellStyle name="SYSTEM 7 10 3" xfId="57261"/>
    <cellStyle name="SYSTEM 7 11" xfId="57262"/>
    <cellStyle name="SYSTEM 7 2" xfId="57263"/>
    <cellStyle name="SYSTEM 7 2 2" xfId="57264"/>
    <cellStyle name="SYSTEM 7 2 2 2" xfId="57265"/>
    <cellStyle name="SYSTEM 7 2 2 3" xfId="57266"/>
    <cellStyle name="SYSTEM 7 2 3" xfId="57267"/>
    <cellStyle name="SYSTEM 7 3" xfId="57268"/>
    <cellStyle name="SYSTEM 7 3 2" xfId="57269"/>
    <cellStyle name="SYSTEM 7 3 2 2" xfId="57270"/>
    <cellStyle name="SYSTEM 7 3 2 3" xfId="57271"/>
    <cellStyle name="SYSTEM 7 3 3" xfId="57272"/>
    <cellStyle name="SYSTEM 7 4" xfId="57273"/>
    <cellStyle name="SYSTEM 7 4 2" xfId="57274"/>
    <cellStyle name="SYSTEM 7 4 2 2" xfId="57275"/>
    <cellStyle name="SYSTEM 7 4 2 3" xfId="57276"/>
    <cellStyle name="SYSTEM 7 4 3" xfId="57277"/>
    <cellStyle name="SYSTEM 7 5" xfId="57278"/>
    <cellStyle name="SYSTEM 7 5 2" xfId="57279"/>
    <cellStyle name="SYSTEM 7 5 2 2" xfId="57280"/>
    <cellStyle name="SYSTEM 7 5 2 3" xfId="57281"/>
    <cellStyle name="SYSTEM 7 5 3" xfId="57282"/>
    <cellStyle name="SYSTEM 7 6" xfId="57283"/>
    <cellStyle name="SYSTEM 7 6 2" xfId="57284"/>
    <cellStyle name="SYSTEM 7 6 2 2" xfId="57285"/>
    <cellStyle name="SYSTEM 7 6 2 3" xfId="57286"/>
    <cellStyle name="SYSTEM 7 6 3" xfId="57287"/>
    <cellStyle name="SYSTEM 7 7" xfId="57288"/>
    <cellStyle name="SYSTEM 7 7 2" xfId="57289"/>
    <cellStyle name="SYSTEM 7 7 2 2" xfId="57290"/>
    <cellStyle name="SYSTEM 7 7 2 3" xfId="57291"/>
    <cellStyle name="SYSTEM 7 7 3" xfId="57292"/>
    <cellStyle name="SYSTEM 7 8" xfId="57293"/>
    <cellStyle name="SYSTEM 7 8 2" xfId="57294"/>
    <cellStyle name="SYSTEM 7 8 2 2" xfId="57295"/>
    <cellStyle name="SYSTEM 7 8 2 3" xfId="57296"/>
    <cellStyle name="SYSTEM 7 8 3" xfId="57297"/>
    <cellStyle name="SYSTEM 7 9" xfId="57298"/>
    <cellStyle name="SYSTEM 7 9 2" xfId="57299"/>
    <cellStyle name="SYSTEM 7 9 2 2" xfId="57300"/>
    <cellStyle name="SYSTEM 7 9 2 3" xfId="57301"/>
    <cellStyle name="SYSTEM 7 9 3" xfId="57302"/>
    <cellStyle name="SYSTEM 8" xfId="57303"/>
    <cellStyle name="SYSTEM 8 10" xfId="57304"/>
    <cellStyle name="SYSTEM 8 10 2" xfId="57305"/>
    <cellStyle name="SYSTEM 8 10 3" xfId="57306"/>
    <cellStyle name="SYSTEM 8 11" xfId="57307"/>
    <cellStyle name="SYSTEM 8 2" xfId="57308"/>
    <cellStyle name="SYSTEM 8 2 2" xfId="57309"/>
    <cellStyle name="SYSTEM 8 2 2 2" xfId="57310"/>
    <cellStyle name="SYSTEM 8 2 2 3" xfId="57311"/>
    <cellStyle name="SYSTEM 8 2 3" xfId="57312"/>
    <cellStyle name="SYSTEM 8 3" xfId="57313"/>
    <cellStyle name="SYSTEM 8 3 2" xfId="57314"/>
    <cellStyle name="SYSTEM 8 3 2 2" xfId="57315"/>
    <cellStyle name="SYSTEM 8 3 2 3" xfId="57316"/>
    <cellStyle name="SYSTEM 8 3 3" xfId="57317"/>
    <cellStyle name="SYSTEM 8 4" xfId="57318"/>
    <cellStyle name="SYSTEM 8 4 2" xfId="57319"/>
    <cellStyle name="SYSTEM 8 4 2 2" xfId="57320"/>
    <cellStyle name="SYSTEM 8 4 2 3" xfId="57321"/>
    <cellStyle name="SYSTEM 8 4 3" xfId="57322"/>
    <cellStyle name="SYSTEM 8 5" xfId="57323"/>
    <cellStyle name="SYSTEM 8 5 2" xfId="57324"/>
    <cellStyle name="SYSTEM 8 5 2 2" xfId="57325"/>
    <cellStyle name="SYSTEM 8 5 2 3" xfId="57326"/>
    <cellStyle name="SYSTEM 8 5 3" xfId="57327"/>
    <cellStyle name="SYSTEM 8 6" xfId="57328"/>
    <cellStyle name="SYSTEM 8 6 2" xfId="57329"/>
    <cellStyle name="SYSTEM 8 6 2 2" xfId="57330"/>
    <cellStyle name="SYSTEM 8 6 2 3" xfId="57331"/>
    <cellStyle name="SYSTEM 8 6 3" xfId="57332"/>
    <cellStyle name="SYSTEM 8 7" xfId="57333"/>
    <cellStyle name="SYSTEM 8 7 2" xfId="57334"/>
    <cellStyle name="SYSTEM 8 7 2 2" xfId="57335"/>
    <cellStyle name="SYSTEM 8 7 2 3" xfId="57336"/>
    <cellStyle name="SYSTEM 8 7 3" xfId="57337"/>
    <cellStyle name="SYSTEM 8 8" xfId="57338"/>
    <cellStyle name="SYSTEM 8 8 2" xfId="57339"/>
    <cellStyle name="SYSTEM 8 8 2 2" xfId="57340"/>
    <cellStyle name="SYSTEM 8 8 2 3" xfId="57341"/>
    <cellStyle name="SYSTEM 8 8 3" xfId="57342"/>
    <cellStyle name="SYSTEM 8 9" xfId="57343"/>
    <cellStyle name="SYSTEM 8 9 2" xfId="57344"/>
    <cellStyle name="SYSTEM 8 9 2 2" xfId="57345"/>
    <cellStyle name="SYSTEM 8 9 2 3" xfId="57346"/>
    <cellStyle name="SYSTEM 8 9 3" xfId="57347"/>
    <cellStyle name="SYSTEM 9" xfId="57348"/>
    <cellStyle name="SYSTEM 9 10" xfId="57349"/>
    <cellStyle name="SYSTEM 9 10 2" xfId="57350"/>
    <cellStyle name="SYSTEM 9 10 3" xfId="57351"/>
    <cellStyle name="SYSTEM 9 11" xfId="57352"/>
    <cellStyle name="SYSTEM 9 2" xfId="57353"/>
    <cellStyle name="SYSTEM 9 2 2" xfId="57354"/>
    <cellStyle name="SYSTEM 9 2 2 2" xfId="57355"/>
    <cellStyle name="SYSTEM 9 2 2 3" xfId="57356"/>
    <cellStyle name="SYSTEM 9 2 3" xfId="57357"/>
    <cellStyle name="SYSTEM 9 3" xfId="57358"/>
    <cellStyle name="SYSTEM 9 3 2" xfId="57359"/>
    <cellStyle name="SYSTEM 9 3 2 2" xfId="57360"/>
    <cellStyle name="SYSTEM 9 3 2 3" xfId="57361"/>
    <cellStyle name="SYSTEM 9 3 3" xfId="57362"/>
    <cellStyle name="SYSTEM 9 4" xfId="57363"/>
    <cellStyle name="SYSTEM 9 4 2" xfId="57364"/>
    <cellStyle name="SYSTEM 9 4 2 2" xfId="57365"/>
    <cellStyle name="SYSTEM 9 4 2 3" xfId="57366"/>
    <cellStyle name="SYSTEM 9 4 3" xfId="57367"/>
    <cellStyle name="SYSTEM 9 5" xfId="57368"/>
    <cellStyle name="SYSTEM 9 5 2" xfId="57369"/>
    <cellStyle name="SYSTEM 9 5 2 2" xfId="57370"/>
    <cellStyle name="SYSTEM 9 5 2 3" xfId="57371"/>
    <cellStyle name="SYSTEM 9 5 3" xfId="57372"/>
    <cellStyle name="SYSTEM 9 6" xfId="57373"/>
    <cellStyle name="SYSTEM 9 6 2" xfId="57374"/>
    <cellStyle name="SYSTEM 9 6 2 2" xfId="57375"/>
    <cellStyle name="SYSTEM 9 6 2 3" xfId="57376"/>
    <cellStyle name="SYSTEM 9 6 3" xfId="57377"/>
    <cellStyle name="SYSTEM 9 7" xfId="57378"/>
    <cellStyle name="SYSTEM 9 7 2" xfId="57379"/>
    <cellStyle name="SYSTEM 9 7 2 2" xfId="57380"/>
    <cellStyle name="SYSTEM 9 7 2 3" xfId="57381"/>
    <cellStyle name="SYSTEM 9 7 3" xfId="57382"/>
    <cellStyle name="SYSTEM 9 8" xfId="57383"/>
    <cellStyle name="SYSTEM 9 8 2" xfId="57384"/>
    <cellStyle name="SYSTEM 9 8 2 2" xfId="57385"/>
    <cellStyle name="SYSTEM 9 8 2 3" xfId="57386"/>
    <cellStyle name="SYSTEM 9 8 3" xfId="57387"/>
    <cellStyle name="SYSTEM 9 9" xfId="57388"/>
    <cellStyle name="SYSTEM 9 9 2" xfId="57389"/>
    <cellStyle name="SYSTEM 9 9 2 2" xfId="57390"/>
    <cellStyle name="SYSTEM 9 9 2 3" xfId="57391"/>
    <cellStyle name="SYSTEM 9 9 3" xfId="57392"/>
    <cellStyle name="Table Footnote" xfId="57393"/>
    <cellStyle name="Table Header" xfId="57394"/>
    <cellStyle name="Table Header 2" xfId="57395"/>
    <cellStyle name="Table Header 2 3" xfId="57396"/>
    <cellStyle name="Table Header 2_201211070_Key data updated 11 January 2013" xfId="57397"/>
    <cellStyle name="Table Header Small" xfId="57398"/>
    <cellStyle name="Table Header_20120608_DB ready reckonerV10_V2a TN edits 31 V2" xfId="57399"/>
    <cellStyle name="Table Heading 1" xfId="57400"/>
    <cellStyle name="Table Heading 1 2 3" xfId="57401"/>
    <cellStyle name="Table Heading 1_Baseline%20Wallpaper%20from%2014-12-10%20ALIGNMENT(1)" xfId="57402"/>
    <cellStyle name="Table Heading 2" xfId="57403"/>
    <cellStyle name="Table Normal" xfId="57404"/>
    <cellStyle name="Table Normal 2" xfId="57405"/>
    <cellStyle name="Table Of Which" xfId="57406"/>
    <cellStyle name="Table Row Billions" xfId="57407"/>
    <cellStyle name="Table Row Billions Check" xfId="57408"/>
    <cellStyle name="Table Row Billions_~6692659" xfId="57409"/>
    <cellStyle name="Table Row Millions" xfId="57410"/>
    <cellStyle name="Table Row Millions 2 3" xfId="57411"/>
    <cellStyle name="Table Row Millions Check" xfId="57412"/>
    <cellStyle name="Table Row Millions Check 6" xfId="57413"/>
    <cellStyle name="Table Row Millions_~6692659" xfId="57414"/>
    <cellStyle name="Table Row Of Which" xfId="57415"/>
    <cellStyle name="Table Row Of Which Not For Publication" xfId="57416"/>
    <cellStyle name="Table Row Of Which Small" xfId="57417"/>
    <cellStyle name="Table Row Percentage" xfId="57418"/>
    <cellStyle name="Table Row Thousands" xfId="57419"/>
    <cellStyle name="Table Row Thousands Check" xfId="57420"/>
    <cellStyle name="Table Row Thousands Not For Publication" xfId="57421"/>
    <cellStyle name="Table Row Thousands Small" xfId="57422"/>
    <cellStyle name="Table Row Units" xfId="57423"/>
    <cellStyle name="Table Row Units Check" xfId="57424"/>
    <cellStyle name="Table Row Units Not For Publication" xfId="57425"/>
    <cellStyle name="Table Total Billions" xfId="57426"/>
    <cellStyle name="Table Total Millions" xfId="57427"/>
    <cellStyle name="Table Total Millions 2 3" xfId="57428"/>
    <cellStyle name="Table Total Millions_~4373238" xfId="57429"/>
    <cellStyle name="Table Units" xfId="57430"/>
    <cellStyle name="Table Units 2 3" xfId="57431"/>
    <cellStyle name="Table Units_Baseline%20Wallpaper%20from%2014-12-10%20ALIGNMENT(1)" xfId="57432"/>
    <cellStyle name="Text Level 1" xfId="57433"/>
    <cellStyle name="Text Level 2" xfId="57434"/>
    <cellStyle name="Text Level 3" xfId="57435"/>
    <cellStyle name="Text Level 4" xfId="57436"/>
    <cellStyle name="TextEntry" xfId="57437"/>
    <cellStyle name="Thousands" xfId="57438"/>
    <cellStyle name="TIME Detail" xfId="57439"/>
    <cellStyle name="TIME Period Start" xfId="57440"/>
    <cellStyle name="Title 1" xfId="57441"/>
    <cellStyle name="Title 2" xfId="45"/>
    <cellStyle name="Title 2 2" xfId="57442"/>
    <cellStyle name="Title 2 2 2" xfId="57443"/>
    <cellStyle name="Title 2 2 3" xfId="57444"/>
    <cellStyle name="Title 2 2 4" xfId="57445"/>
    <cellStyle name="Title 2 2_PCT_initial_plan_form_template_10.12.20" xfId="57446"/>
    <cellStyle name="Title 2 3" xfId="57447"/>
    <cellStyle name="Title 2 4" xfId="57448"/>
    <cellStyle name="Title 2 5" xfId="57449"/>
    <cellStyle name="Title 2 6" xfId="57450"/>
    <cellStyle name="Title 2_Capital Dispo allocations V2" xfId="57451"/>
    <cellStyle name="Title 3" xfId="618"/>
    <cellStyle name="Title 3 2" xfId="57452"/>
    <cellStyle name="Title 4" xfId="57453"/>
    <cellStyle name="Title 5" xfId="57454"/>
    <cellStyle name="Title 6" xfId="57455"/>
    <cellStyle name="Top_Centred" xfId="57456"/>
    <cellStyle name="Topline" xfId="57457"/>
    <cellStyle name="Topline 2" xfId="57458"/>
    <cellStyle name="Topline 2 2" xfId="57459"/>
    <cellStyle name="Topline 3" xfId="57460"/>
    <cellStyle name="Total 2" xfId="46"/>
    <cellStyle name="Total 2 10" xfId="11739"/>
    <cellStyle name="Total 2 10 10" xfId="57461"/>
    <cellStyle name="Total 2 10 11" xfId="57462"/>
    <cellStyle name="Total 2 10 2" xfId="11740"/>
    <cellStyle name="Total 2 10 2 2" xfId="11741"/>
    <cellStyle name="Total 2 10 2 2 2" xfId="11742"/>
    <cellStyle name="Total 2 10 2 2 2 2" xfId="11743"/>
    <cellStyle name="Total 2 10 2 2 3" xfId="11744"/>
    <cellStyle name="Total 2 10 2 3" xfId="11745"/>
    <cellStyle name="Total 2 10 2 3 2" xfId="11746"/>
    <cellStyle name="Total 2 10 2 3 2 2" xfId="11747"/>
    <cellStyle name="Total 2 10 2 3 3" xfId="11748"/>
    <cellStyle name="Total 2 10 2 4" xfId="11749"/>
    <cellStyle name="Total 2 10 2 4 2" xfId="11750"/>
    <cellStyle name="Total 2 10 2 5" xfId="11751"/>
    <cellStyle name="Total 2 10 3" xfId="11752"/>
    <cellStyle name="Total 2 10 3 2" xfId="11753"/>
    <cellStyle name="Total 2 10 3 2 2" xfId="11754"/>
    <cellStyle name="Total 2 10 3 2 3" xfId="57463"/>
    <cellStyle name="Total 2 10 3 3" xfId="11755"/>
    <cellStyle name="Total 2 10 3 4" xfId="57464"/>
    <cellStyle name="Total 2 10 4" xfId="11756"/>
    <cellStyle name="Total 2 10 4 2" xfId="11757"/>
    <cellStyle name="Total 2 10 4 2 2" xfId="11758"/>
    <cellStyle name="Total 2 10 4 2 3" xfId="57465"/>
    <cellStyle name="Total 2 10 4 3" xfId="11759"/>
    <cellStyle name="Total 2 10 4 4" xfId="57466"/>
    <cellStyle name="Total 2 10 5" xfId="11760"/>
    <cellStyle name="Total 2 10 5 2" xfId="11761"/>
    <cellStyle name="Total 2 10 5 2 2" xfId="57467"/>
    <cellStyle name="Total 2 10 5 2 3" xfId="57468"/>
    <cellStyle name="Total 2 10 5 3" xfId="57469"/>
    <cellStyle name="Total 2 10 5 4" xfId="57470"/>
    <cellStyle name="Total 2 10 6" xfId="11762"/>
    <cellStyle name="Total 2 10 6 2" xfId="57471"/>
    <cellStyle name="Total 2 10 6 2 2" xfId="57472"/>
    <cellStyle name="Total 2 10 6 2 3" xfId="57473"/>
    <cellStyle name="Total 2 10 6 3" xfId="57474"/>
    <cellStyle name="Total 2 10 6 4" xfId="57475"/>
    <cellStyle name="Total 2 10 7" xfId="57476"/>
    <cellStyle name="Total 2 10 7 2" xfId="57477"/>
    <cellStyle name="Total 2 10 7 2 2" xfId="57478"/>
    <cellStyle name="Total 2 10 7 2 3" xfId="57479"/>
    <cellStyle name="Total 2 10 7 3" xfId="57480"/>
    <cellStyle name="Total 2 10 7 4" xfId="57481"/>
    <cellStyle name="Total 2 10 8" xfId="57482"/>
    <cellStyle name="Total 2 10 8 2" xfId="57483"/>
    <cellStyle name="Total 2 10 8 2 2" xfId="57484"/>
    <cellStyle name="Total 2 10 8 2 3" xfId="57485"/>
    <cellStyle name="Total 2 10 8 3" xfId="57486"/>
    <cellStyle name="Total 2 10 8 4" xfId="57487"/>
    <cellStyle name="Total 2 10 9" xfId="57488"/>
    <cellStyle name="Total 2 10 9 2" xfId="57489"/>
    <cellStyle name="Total 2 10 9 3" xfId="57490"/>
    <cellStyle name="Total 2 11" xfId="57491"/>
    <cellStyle name="Total 2 11 10" xfId="57492"/>
    <cellStyle name="Total 2 11 11" xfId="57493"/>
    <cellStyle name="Total 2 11 2" xfId="57494"/>
    <cellStyle name="Total 2 11 2 2" xfId="57495"/>
    <cellStyle name="Total 2 11 2 2 2" xfId="57496"/>
    <cellStyle name="Total 2 11 2 2 3" xfId="57497"/>
    <cellStyle name="Total 2 11 2 3" xfId="57498"/>
    <cellStyle name="Total 2 11 2 4" xfId="57499"/>
    <cellStyle name="Total 2 11 3" xfId="57500"/>
    <cellStyle name="Total 2 11 3 2" xfId="57501"/>
    <cellStyle name="Total 2 11 3 2 2" xfId="57502"/>
    <cellStyle name="Total 2 11 3 2 3" xfId="57503"/>
    <cellStyle name="Total 2 11 3 3" xfId="57504"/>
    <cellStyle name="Total 2 11 3 4" xfId="57505"/>
    <cellStyle name="Total 2 11 4" xfId="57506"/>
    <cellStyle name="Total 2 11 4 2" xfId="57507"/>
    <cellStyle name="Total 2 11 4 2 2" xfId="57508"/>
    <cellStyle name="Total 2 11 4 2 3" xfId="57509"/>
    <cellStyle name="Total 2 11 4 3" xfId="57510"/>
    <cellStyle name="Total 2 11 4 4" xfId="57511"/>
    <cellStyle name="Total 2 11 5" xfId="57512"/>
    <cellStyle name="Total 2 11 5 2" xfId="57513"/>
    <cellStyle name="Total 2 11 5 2 2" xfId="57514"/>
    <cellStyle name="Total 2 11 5 2 3" xfId="57515"/>
    <cellStyle name="Total 2 11 5 3" xfId="57516"/>
    <cellStyle name="Total 2 11 5 4" xfId="57517"/>
    <cellStyle name="Total 2 11 6" xfId="57518"/>
    <cellStyle name="Total 2 11 6 2" xfId="57519"/>
    <cellStyle name="Total 2 11 6 2 2" xfId="57520"/>
    <cellStyle name="Total 2 11 6 2 3" xfId="57521"/>
    <cellStyle name="Total 2 11 6 3" xfId="57522"/>
    <cellStyle name="Total 2 11 6 4" xfId="57523"/>
    <cellStyle name="Total 2 11 7" xfId="57524"/>
    <cellStyle name="Total 2 11 7 2" xfId="57525"/>
    <cellStyle name="Total 2 11 7 2 2" xfId="57526"/>
    <cellStyle name="Total 2 11 7 2 3" xfId="57527"/>
    <cellStyle name="Total 2 11 7 3" xfId="57528"/>
    <cellStyle name="Total 2 11 7 4" xfId="57529"/>
    <cellStyle name="Total 2 11 8" xfId="57530"/>
    <cellStyle name="Total 2 11 8 2" xfId="57531"/>
    <cellStyle name="Total 2 11 8 2 2" xfId="57532"/>
    <cellStyle name="Total 2 11 8 2 3" xfId="57533"/>
    <cellStyle name="Total 2 11 8 3" xfId="57534"/>
    <cellStyle name="Total 2 11 8 4" xfId="57535"/>
    <cellStyle name="Total 2 11 9" xfId="57536"/>
    <cellStyle name="Total 2 11 9 2" xfId="57537"/>
    <cellStyle name="Total 2 11 9 3" xfId="57538"/>
    <cellStyle name="Total 2 12" xfId="57539"/>
    <cellStyle name="Total 2 12 10" xfId="57540"/>
    <cellStyle name="Total 2 12 11" xfId="57541"/>
    <cellStyle name="Total 2 12 2" xfId="57542"/>
    <cellStyle name="Total 2 12 2 2" xfId="57543"/>
    <cellStyle name="Total 2 12 2 2 2" xfId="57544"/>
    <cellStyle name="Total 2 12 2 2 3" xfId="57545"/>
    <cellStyle name="Total 2 12 2 3" xfId="57546"/>
    <cellStyle name="Total 2 12 2 4" xfId="57547"/>
    <cellStyle name="Total 2 12 3" xfId="57548"/>
    <cellStyle name="Total 2 12 3 2" xfId="57549"/>
    <cellStyle name="Total 2 12 3 2 2" xfId="57550"/>
    <cellStyle name="Total 2 12 3 2 3" xfId="57551"/>
    <cellStyle name="Total 2 12 3 3" xfId="57552"/>
    <cellStyle name="Total 2 12 3 4" xfId="57553"/>
    <cellStyle name="Total 2 12 4" xfId="57554"/>
    <cellStyle name="Total 2 12 4 2" xfId="57555"/>
    <cellStyle name="Total 2 12 4 2 2" xfId="57556"/>
    <cellStyle name="Total 2 12 4 2 3" xfId="57557"/>
    <cellStyle name="Total 2 12 4 3" xfId="57558"/>
    <cellStyle name="Total 2 12 4 4" xfId="57559"/>
    <cellStyle name="Total 2 12 5" xfId="57560"/>
    <cellStyle name="Total 2 12 5 2" xfId="57561"/>
    <cellStyle name="Total 2 12 5 2 2" xfId="57562"/>
    <cellStyle name="Total 2 12 5 2 3" xfId="57563"/>
    <cellStyle name="Total 2 12 5 3" xfId="57564"/>
    <cellStyle name="Total 2 12 5 4" xfId="57565"/>
    <cellStyle name="Total 2 12 6" xfId="57566"/>
    <cellStyle name="Total 2 12 6 2" xfId="57567"/>
    <cellStyle name="Total 2 12 6 2 2" xfId="57568"/>
    <cellStyle name="Total 2 12 6 2 3" xfId="57569"/>
    <cellStyle name="Total 2 12 6 3" xfId="57570"/>
    <cellStyle name="Total 2 12 6 4" xfId="57571"/>
    <cellStyle name="Total 2 12 7" xfId="57572"/>
    <cellStyle name="Total 2 12 7 2" xfId="57573"/>
    <cellStyle name="Total 2 12 7 2 2" xfId="57574"/>
    <cellStyle name="Total 2 12 7 2 3" xfId="57575"/>
    <cellStyle name="Total 2 12 7 3" xfId="57576"/>
    <cellStyle name="Total 2 12 7 4" xfId="57577"/>
    <cellStyle name="Total 2 12 8" xfId="57578"/>
    <cellStyle name="Total 2 12 8 2" xfId="57579"/>
    <cellStyle name="Total 2 12 8 2 2" xfId="57580"/>
    <cellStyle name="Total 2 12 8 2 3" xfId="57581"/>
    <cellStyle name="Total 2 12 8 3" xfId="57582"/>
    <cellStyle name="Total 2 12 8 4" xfId="57583"/>
    <cellStyle name="Total 2 12 9" xfId="57584"/>
    <cellStyle name="Total 2 12 9 2" xfId="57585"/>
    <cellStyle name="Total 2 12 9 3" xfId="57586"/>
    <cellStyle name="Total 2 13" xfId="57587"/>
    <cellStyle name="Total 2 13 10" xfId="57588"/>
    <cellStyle name="Total 2 13 11" xfId="57589"/>
    <cellStyle name="Total 2 13 2" xfId="57590"/>
    <cellStyle name="Total 2 13 2 2" xfId="57591"/>
    <cellStyle name="Total 2 13 2 2 2" xfId="57592"/>
    <cellStyle name="Total 2 13 2 2 3" xfId="57593"/>
    <cellStyle name="Total 2 13 2 3" xfId="57594"/>
    <cellStyle name="Total 2 13 2 4" xfId="57595"/>
    <cellStyle name="Total 2 13 3" xfId="57596"/>
    <cellStyle name="Total 2 13 3 2" xfId="57597"/>
    <cellStyle name="Total 2 13 3 2 2" xfId="57598"/>
    <cellStyle name="Total 2 13 3 2 3" xfId="57599"/>
    <cellStyle name="Total 2 13 3 3" xfId="57600"/>
    <cellStyle name="Total 2 13 3 4" xfId="57601"/>
    <cellStyle name="Total 2 13 4" xfId="57602"/>
    <cellStyle name="Total 2 13 4 2" xfId="57603"/>
    <cellStyle name="Total 2 13 4 2 2" xfId="57604"/>
    <cellStyle name="Total 2 13 4 2 3" xfId="57605"/>
    <cellStyle name="Total 2 13 4 3" xfId="57606"/>
    <cellStyle name="Total 2 13 4 4" xfId="57607"/>
    <cellStyle name="Total 2 13 5" xfId="57608"/>
    <cellStyle name="Total 2 13 5 2" xfId="57609"/>
    <cellStyle name="Total 2 13 5 2 2" xfId="57610"/>
    <cellStyle name="Total 2 13 5 2 3" xfId="57611"/>
    <cellStyle name="Total 2 13 5 3" xfId="57612"/>
    <cellStyle name="Total 2 13 5 4" xfId="57613"/>
    <cellStyle name="Total 2 13 6" xfId="57614"/>
    <cellStyle name="Total 2 13 6 2" xfId="57615"/>
    <cellStyle name="Total 2 13 6 2 2" xfId="57616"/>
    <cellStyle name="Total 2 13 6 2 3" xfId="57617"/>
    <cellStyle name="Total 2 13 6 3" xfId="57618"/>
    <cellStyle name="Total 2 13 6 4" xfId="57619"/>
    <cellStyle name="Total 2 13 7" xfId="57620"/>
    <cellStyle name="Total 2 13 7 2" xfId="57621"/>
    <cellStyle name="Total 2 13 7 2 2" xfId="57622"/>
    <cellStyle name="Total 2 13 7 2 3" xfId="57623"/>
    <cellStyle name="Total 2 13 7 3" xfId="57624"/>
    <cellStyle name="Total 2 13 7 4" xfId="57625"/>
    <cellStyle name="Total 2 13 8" xfId="57626"/>
    <cellStyle name="Total 2 13 8 2" xfId="57627"/>
    <cellStyle name="Total 2 13 8 2 2" xfId="57628"/>
    <cellStyle name="Total 2 13 8 2 3" xfId="57629"/>
    <cellStyle name="Total 2 13 8 3" xfId="57630"/>
    <cellStyle name="Total 2 13 8 4" xfId="57631"/>
    <cellStyle name="Total 2 13 9" xfId="57632"/>
    <cellStyle name="Total 2 13 9 2" xfId="57633"/>
    <cellStyle name="Total 2 13 9 3" xfId="57634"/>
    <cellStyle name="Total 2 14" xfId="57635"/>
    <cellStyle name="Total 2 14 10" xfId="57636"/>
    <cellStyle name="Total 2 14 11" xfId="57637"/>
    <cellStyle name="Total 2 14 2" xfId="57638"/>
    <cellStyle name="Total 2 14 2 2" xfId="57639"/>
    <cellStyle name="Total 2 14 2 2 2" xfId="57640"/>
    <cellStyle name="Total 2 14 2 2 3" xfId="57641"/>
    <cellStyle name="Total 2 14 2 3" xfId="57642"/>
    <cellStyle name="Total 2 14 2 4" xfId="57643"/>
    <cellStyle name="Total 2 14 3" xfId="57644"/>
    <cellStyle name="Total 2 14 3 2" xfId="57645"/>
    <cellStyle name="Total 2 14 3 2 2" xfId="57646"/>
    <cellStyle name="Total 2 14 3 2 3" xfId="57647"/>
    <cellStyle name="Total 2 14 3 3" xfId="57648"/>
    <cellStyle name="Total 2 14 3 4" xfId="57649"/>
    <cellStyle name="Total 2 14 4" xfId="57650"/>
    <cellStyle name="Total 2 14 4 2" xfId="57651"/>
    <cellStyle name="Total 2 14 4 2 2" xfId="57652"/>
    <cellStyle name="Total 2 14 4 2 3" xfId="57653"/>
    <cellStyle name="Total 2 14 4 3" xfId="57654"/>
    <cellStyle name="Total 2 14 4 4" xfId="57655"/>
    <cellStyle name="Total 2 14 5" xfId="57656"/>
    <cellStyle name="Total 2 14 5 2" xfId="57657"/>
    <cellStyle name="Total 2 14 5 2 2" xfId="57658"/>
    <cellStyle name="Total 2 14 5 2 3" xfId="57659"/>
    <cellStyle name="Total 2 14 5 3" xfId="57660"/>
    <cellStyle name="Total 2 14 5 4" xfId="57661"/>
    <cellStyle name="Total 2 14 6" xfId="57662"/>
    <cellStyle name="Total 2 14 6 2" xfId="57663"/>
    <cellStyle name="Total 2 14 6 2 2" xfId="57664"/>
    <cellStyle name="Total 2 14 6 2 3" xfId="57665"/>
    <cellStyle name="Total 2 14 6 3" xfId="57666"/>
    <cellStyle name="Total 2 14 6 4" xfId="57667"/>
    <cellStyle name="Total 2 14 7" xfId="57668"/>
    <cellStyle name="Total 2 14 7 2" xfId="57669"/>
    <cellStyle name="Total 2 14 7 2 2" xfId="57670"/>
    <cellStyle name="Total 2 14 7 2 3" xfId="57671"/>
    <cellStyle name="Total 2 14 7 3" xfId="57672"/>
    <cellStyle name="Total 2 14 7 4" xfId="57673"/>
    <cellStyle name="Total 2 14 8" xfId="57674"/>
    <cellStyle name="Total 2 14 8 2" xfId="57675"/>
    <cellStyle name="Total 2 14 8 2 2" xfId="57676"/>
    <cellStyle name="Total 2 14 8 2 3" xfId="57677"/>
    <cellStyle name="Total 2 14 8 3" xfId="57678"/>
    <cellStyle name="Total 2 14 8 4" xfId="57679"/>
    <cellStyle name="Total 2 14 9" xfId="57680"/>
    <cellStyle name="Total 2 14 9 2" xfId="57681"/>
    <cellStyle name="Total 2 14 9 3" xfId="57682"/>
    <cellStyle name="Total 2 15" xfId="57683"/>
    <cellStyle name="Total 2 15 10" xfId="57684"/>
    <cellStyle name="Total 2 15 11" xfId="57685"/>
    <cellStyle name="Total 2 15 2" xfId="57686"/>
    <cellStyle name="Total 2 15 2 2" xfId="57687"/>
    <cellStyle name="Total 2 15 2 2 2" xfId="57688"/>
    <cellStyle name="Total 2 15 2 2 3" xfId="57689"/>
    <cellStyle name="Total 2 15 2 3" xfId="57690"/>
    <cellStyle name="Total 2 15 2 4" xfId="57691"/>
    <cellStyle name="Total 2 15 3" xfId="57692"/>
    <cellStyle name="Total 2 15 3 2" xfId="57693"/>
    <cellStyle name="Total 2 15 3 2 2" xfId="57694"/>
    <cellStyle name="Total 2 15 3 2 3" xfId="57695"/>
    <cellStyle name="Total 2 15 3 3" xfId="57696"/>
    <cellStyle name="Total 2 15 3 4" xfId="57697"/>
    <cellStyle name="Total 2 15 4" xfId="57698"/>
    <cellStyle name="Total 2 15 4 2" xfId="57699"/>
    <cellStyle name="Total 2 15 4 2 2" xfId="57700"/>
    <cellStyle name="Total 2 15 4 2 3" xfId="57701"/>
    <cellStyle name="Total 2 15 4 3" xfId="57702"/>
    <cellStyle name="Total 2 15 4 4" xfId="57703"/>
    <cellStyle name="Total 2 15 5" xfId="57704"/>
    <cellStyle name="Total 2 15 5 2" xfId="57705"/>
    <cellStyle name="Total 2 15 5 2 2" xfId="57706"/>
    <cellStyle name="Total 2 15 5 2 3" xfId="57707"/>
    <cellStyle name="Total 2 15 5 3" xfId="57708"/>
    <cellStyle name="Total 2 15 5 4" xfId="57709"/>
    <cellStyle name="Total 2 15 6" xfId="57710"/>
    <cellStyle name="Total 2 15 6 2" xfId="57711"/>
    <cellStyle name="Total 2 15 6 2 2" xfId="57712"/>
    <cellStyle name="Total 2 15 6 2 3" xfId="57713"/>
    <cellStyle name="Total 2 15 6 3" xfId="57714"/>
    <cellStyle name="Total 2 15 6 4" xfId="57715"/>
    <cellStyle name="Total 2 15 7" xfId="57716"/>
    <cellStyle name="Total 2 15 7 2" xfId="57717"/>
    <cellStyle name="Total 2 15 7 2 2" xfId="57718"/>
    <cellStyle name="Total 2 15 7 2 3" xfId="57719"/>
    <cellStyle name="Total 2 15 7 3" xfId="57720"/>
    <cellStyle name="Total 2 15 7 4" xfId="57721"/>
    <cellStyle name="Total 2 15 8" xfId="57722"/>
    <cellStyle name="Total 2 15 8 2" xfId="57723"/>
    <cellStyle name="Total 2 15 8 2 2" xfId="57724"/>
    <cellStyle name="Total 2 15 8 2 3" xfId="57725"/>
    <cellStyle name="Total 2 15 8 3" xfId="57726"/>
    <cellStyle name="Total 2 15 8 4" xfId="57727"/>
    <cellStyle name="Total 2 15 9" xfId="57728"/>
    <cellStyle name="Total 2 15 9 2" xfId="57729"/>
    <cellStyle name="Total 2 15 9 3" xfId="57730"/>
    <cellStyle name="Total 2 16" xfId="57731"/>
    <cellStyle name="Total 2 16 10" xfId="57732"/>
    <cellStyle name="Total 2 16 11" xfId="57733"/>
    <cellStyle name="Total 2 16 2" xfId="57734"/>
    <cellStyle name="Total 2 16 2 2" xfId="57735"/>
    <cellStyle name="Total 2 16 2 2 2" xfId="57736"/>
    <cellStyle name="Total 2 16 2 2 3" xfId="57737"/>
    <cellStyle name="Total 2 16 2 3" xfId="57738"/>
    <cellStyle name="Total 2 16 2 4" xfId="57739"/>
    <cellStyle name="Total 2 16 3" xfId="57740"/>
    <cellStyle name="Total 2 16 3 2" xfId="57741"/>
    <cellStyle name="Total 2 16 3 2 2" xfId="57742"/>
    <cellStyle name="Total 2 16 3 2 3" xfId="57743"/>
    <cellStyle name="Total 2 16 3 3" xfId="57744"/>
    <cellStyle name="Total 2 16 3 4" xfId="57745"/>
    <cellStyle name="Total 2 16 4" xfId="57746"/>
    <cellStyle name="Total 2 16 4 2" xfId="57747"/>
    <cellStyle name="Total 2 16 4 2 2" xfId="57748"/>
    <cellStyle name="Total 2 16 4 2 3" xfId="57749"/>
    <cellStyle name="Total 2 16 4 3" xfId="57750"/>
    <cellStyle name="Total 2 16 4 4" xfId="57751"/>
    <cellStyle name="Total 2 16 5" xfId="57752"/>
    <cellStyle name="Total 2 16 5 2" xfId="57753"/>
    <cellStyle name="Total 2 16 5 2 2" xfId="57754"/>
    <cellStyle name="Total 2 16 5 2 3" xfId="57755"/>
    <cellStyle name="Total 2 16 5 3" xfId="57756"/>
    <cellStyle name="Total 2 16 5 4" xfId="57757"/>
    <cellStyle name="Total 2 16 6" xfId="57758"/>
    <cellStyle name="Total 2 16 6 2" xfId="57759"/>
    <cellStyle name="Total 2 16 6 2 2" xfId="57760"/>
    <cellStyle name="Total 2 16 6 2 3" xfId="57761"/>
    <cellStyle name="Total 2 16 6 3" xfId="57762"/>
    <cellStyle name="Total 2 16 6 4" xfId="57763"/>
    <cellStyle name="Total 2 16 7" xfId="57764"/>
    <cellStyle name="Total 2 16 7 2" xfId="57765"/>
    <cellStyle name="Total 2 16 7 2 2" xfId="57766"/>
    <cellStyle name="Total 2 16 7 2 3" xfId="57767"/>
    <cellStyle name="Total 2 16 7 3" xfId="57768"/>
    <cellStyle name="Total 2 16 7 4" xfId="57769"/>
    <cellStyle name="Total 2 16 8" xfId="57770"/>
    <cellStyle name="Total 2 16 8 2" xfId="57771"/>
    <cellStyle name="Total 2 16 8 2 2" xfId="57772"/>
    <cellStyle name="Total 2 16 8 2 3" xfId="57773"/>
    <cellStyle name="Total 2 16 8 3" xfId="57774"/>
    <cellStyle name="Total 2 16 8 4" xfId="57775"/>
    <cellStyle name="Total 2 16 9" xfId="57776"/>
    <cellStyle name="Total 2 16 9 2" xfId="57777"/>
    <cellStyle name="Total 2 16 9 3" xfId="57778"/>
    <cellStyle name="Total 2 17" xfId="57779"/>
    <cellStyle name="Total 2 17 10" xfId="57780"/>
    <cellStyle name="Total 2 17 2" xfId="57781"/>
    <cellStyle name="Total 2 17 2 2" xfId="57782"/>
    <cellStyle name="Total 2 17 2 2 2" xfId="57783"/>
    <cellStyle name="Total 2 17 2 2 3" xfId="57784"/>
    <cellStyle name="Total 2 17 2 3" xfId="57785"/>
    <cellStyle name="Total 2 17 2 4" xfId="57786"/>
    <cellStyle name="Total 2 17 3" xfId="57787"/>
    <cellStyle name="Total 2 17 3 2" xfId="57788"/>
    <cellStyle name="Total 2 17 3 2 2" xfId="57789"/>
    <cellStyle name="Total 2 17 3 2 3" xfId="57790"/>
    <cellStyle name="Total 2 17 3 3" xfId="57791"/>
    <cellStyle name="Total 2 17 3 4" xfId="57792"/>
    <cellStyle name="Total 2 17 4" xfId="57793"/>
    <cellStyle name="Total 2 17 4 2" xfId="57794"/>
    <cellStyle name="Total 2 17 4 2 2" xfId="57795"/>
    <cellStyle name="Total 2 17 4 2 3" xfId="57796"/>
    <cellStyle name="Total 2 17 4 3" xfId="57797"/>
    <cellStyle name="Total 2 17 4 4" xfId="57798"/>
    <cellStyle name="Total 2 17 5" xfId="57799"/>
    <cellStyle name="Total 2 17 5 2" xfId="57800"/>
    <cellStyle name="Total 2 17 5 2 2" xfId="57801"/>
    <cellStyle name="Total 2 17 5 2 3" xfId="57802"/>
    <cellStyle name="Total 2 17 5 3" xfId="57803"/>
    <cellStyle name="Total 2 17 5 4" xfId="57804"/>
    <cellStyle name="Total 2 17 6" xfId="57805"/>
    <cellStyle name="Total 2 17 6 2" xfId="57806"/>
    <cellStyle name="Total 2 17 6 2 2" xfId="57807"/>
    <cellStyle name="Total 2 17 6 2 3" xfId="57808"/>
    <cellStyle name="Total 2 17 6 3" xfId="57809"/>
    <cellStyle name="Total 2 17 6 4" xfId="57810"/>
    <cellStyle name="Total 2 17 7" xfId="57811"/>
    <cellStyle name="Total 2 17 7 2" xfId="57812"/>
    <cellStyle name="Total 2 17 7 2 2" xfId="57813"/>
    <cellStyle name="Total 2 17 7 2 3" xfId="57814"/>
    <cellStyle name="Total 2 17 7 3" xfId="57815"/>
    <cellStyle name="Total 2 17 7 4" xfId="57816"/>
    <cellStyle name="Total 2 17 8" xfId="57817"/>
    <cellStyle name="Total 2 17 8 2" xfId="57818"/>
    <cellStyle name="Total 2 17 8 3" xfId="57819"/>
    <cellStyle name="Total 2 17 9" xfId="57820"/>
    <cellStyle name="Total 2 18" xfId="57821"/>
    <cellStyle name="Total 2 18 10" xfId="57822"/>
    <cellStyle name="Total 2 18 2" xfId="57823"/>
    <cellStyle name="Total 2 18 2 2" xfId="57824"/>
    <cellStyle name="Total 2 18 2 2 2" xfId="57825"/>
    <cellStyle name="Total 2 18 2 2 3" xfId="57826"/>
    <cellStyle name="Total 2 18 2 3" xfId="57827"/>
    <cellStyle name="Total 2 18 2 4" xfId="57828"/>
    <cellStyle name="Total 2 18 3" xfId="57829"/>
    <cellStyle name="Total 2 18 3 2" xfId="57830"/>
    <cellStyle name="Total 2 18 3 2 2" xfId="57831"/>
    <cellStyle name="Total 2 18 3 2 3" xfId="57832"/>
    <cellStyle name="Total 2 18 3 3" xfId="57833"/>
    <cellStyle name="Total 2 18 3 4" xfId="57834"/>
    <cellStyle name="Total 2 18 4" xfId="57835"/>
    <cellStyle name="Total 2 18 4 2" xfId="57836"/>
    <cellStyle name="Total 2 18 4 2 2" xfId="57837"/>
    <cellStyle name="Total 2 18 4 2 3" xfId="57838"/>
    <cellStyle name="Total 2 18 4 3" xfId="57839"/>
    <cellStyle name="Total 2 18 4 4" xfId="57840"/>
    <cellStyle name="Total 2 18 5" xfId="57841"/>
    <cellStyle name="Total 2 18 5 2" xfId="57842"/>
    <cellStyle name="Total 2 18 5 2 2" xfId="57843"/>
    <cellStyle name="Total 2 18 5 2 3" xfId="57844"/>
    <cellStyle name="Total 2 18 5 3" xfId="57845"/>
    <cellStyle name="Total 2 18 5 4" xfId="57846"/>
    <cellStyle name="Total 2 18 6" xfId="57847"/>
    <cellStyle name="Total 2 18 6 2" xfId="57848"/>
    <cellStyle name="Total 2 18 6 2 2" xfId="57849"/>
    <cellStyle name="Total 2 18 6 2 3" xfId="57850"/>
    <cellStyle name="Total 2 18 6 3" xfId="57851"/>
    <cellStyle name="Total 2 18 6 4" xfId="57852"/>
    <cellStyle name="Total 2 18 7" xfId="57853"/>
    <cellStyle name="Total 2 18 7 2" xfId="57854"/>
    <cellStyle name="Total 2 18 7 2 2" xfId="57855"/>
    <cellStyle name="Total 2 18 7 2 3" xfId="57856"/>
    <cellStyle name="Total 2 18 7 3" xfId="57857"/>
    <cellStyle name="Total 2 18 7 4" xfId="57858"/>
    <cellStyle name="Total 2 18 8" xfId="57859"/>
    <cellStyle name="Total 2 18 8 2" xfId="57860"/>
    <cellStyle name="Total 2 18 8 3" xfId="57861"/>
    <cellStyle name="Total 2 18 9" xfId="57862"/>
    <cellStyle name="Total 2 19" xfId="57863"/>
    <cellStyle name="Total 2 19 10" xfId="57864"/>
    <cellStyle name="Total 2 19 2" xfId="57865"/>
    <cellStyle name="Total 2 19 2 2" xfId="57866"/>
    <cellStyle name="Total 2 19 2 2 2" xfId="57867"/>
    <cellStyle name="Total 2 19 2 2 3" xfId="57868"/>
    <cellStyle name="Total 2 19 2 3" xfId="57869"/>
    <cellStyle name="Total 2 19 2 4" xfId="57870"/>
    <cellStyle name="Total 2 19 3" xfId="57871"/>
    <cellStyle name="Total 2 19 3 2" xfId="57872"/>
    <cellStyle name="Total 2 19 3 2 2" xfId="57873"/>
    <cellStyle name="Total 2 19 3 2 3" xfId="57874"/>
    <cellStyle name="Total 2 19 3 3" xfId="57875"/>
    <cellStyle name="Total 2 19 3 4" xfId="57876"/>
    <cellStyle name="Total 2 19 4" xfId="57877"/>
    <cellStyle name="Total 2 19 4 2" xfId="57878"/>
    <cellStyle name="Total 2 19 4 2 2" xfId="57879"/>
    <cellStyle name="Total 2 19 4 2 3" xfId="57880"/>
    <cellStyle name="Total 2 19 4 3" xfId="57881"/>
    <cellStyle name="Total 2 19 4 4" xfId="57882"/>
    <cellStyle name="Total 2 19 5" xfId="57883"/>
    <cellStyle name="Total 2 19 5 2" xfId="57884"/>
    <cellStyle name="Total 2 19 5 2 2" xfId="57885"/>
    <cellStyle name="Total 2 19 5 2 3" xfId="57886"/>
    <cellStyle name="Total 2 19 5 3" xfId="57887"/>
    <cellStyle name="Total 2 19 5 4" xfId="57888"/>
    <cellStyle name="Total 2 19 6" xfId="57889"/>
    <cellStyle name="Total 2 19 6 2" xfId="57890"/>
    <cellStyle name="Total 2 19 6 2 2" xfId="57891"/>
    <cellStyle name="Total 2 19 6 2 3" xfId="57892"/>
    <cellStyle name="Total 2 19 6 3" xfId="57893"/>
    <cellStyle name="Total 2 19 6 4" xfId="57894"/>
    <cellStyle name="Total 2 19 7" xfId="57895"/>
    <cellStyle name="Total 2 19 7 2" xfId="57896"/>
    <cellStyle name="Total 2 19 7 2 2" xfId="57897"/>
    <cellStyle name="Total 2 19 7 2 3" xfId="57898"/>
    <cellStyle name="Total 2 19 7 3" xfId="57899"/>
    <cellStyle name="Total 2 19 7 4" xfId="57900"/>
    <cellStyle name="Total 2 19 8" xfId="57901"/>
    <cellStyle name="Total 2 19 8 2" xfId="57902"/>
    <cellStyle name="Total 2 19 8 3" xfId="57903"/>
    <cellStyle name="Total 2 19 9" xfId="57904"/>
    <cellStyle name="Total 2 2" xfId="54"/>
    <cellStyle name="Total 2 2 10" xfId="14481"/>
    <cellStyle name="Total 2 2 10 10" xfId="57905"/>
    <cellStyle name="Total 2 2 10 2" xfId="57906"/>
    <cellStyle name="Total 2 2 10 2 2" xfId="57907"/>
    <cellStyle name="Total 2 2 10 2 2 2" xfId="57908"/>
    <cellStyle name="Total 2 2 10 2 2 3" xfId="57909"/>
    <cellStyle name="Total 2 2 10 2 3" xfId="57910"/>
    <cellStyle name="Total 2 2 10 2 4" xfId="57911"/>
    <cellStyle name="Total 2 2 10 3" xfId="57912"/>
    <cellStyle name="Total 2 2 10 3 2" xfId="57913"/>
    <cellStyle name="Total 2 2 10 3 2 2" xfId="57914"/>
    <cellStyle name="Total 2 2 10 3 2 3" xfId="57915"/>
    <cellStyle name="Total 2 2 10 3 3" xfId="57916"/>
    <cellStyle name="Total 2 2 10 3 4" xfId="57917"/>
    <cellStyle name="Total 2 2 10 4" xfId="57918"/>
    <cellStyle name="Total 2 2 10 4 2" xfId="57919"/>
    <cellStyle name="Total 2 2 10 4 2 2" xfId="57920"/>
    <cellStyle name="Total 2 2 10 4 2 3" xfId="57921"/>
    <cellStyle name="Total 2 2 10 4 3" xfId="57922"/>
    <cellStyle name="Total 2 2 10 4 4" xfId="57923"/>
    <cellStyle name="Total 2 2 10 5" xfId="57924"/>
    <cellStyle name="Total 2 2 10 5 2" xfId="57925"/>
    <cellStyle name="Total 2 2 10 5 2 2" xfId="57926"/>
    <cellStyle name="Total 2 2 10 5 2 3" xfId="57927"/>
    <cellStyle name="Total 2 2 10 5 3" xfId="57928"/>
    <cellStyle name="Total 2 2 10 5 4" xfId="57929"/>
    <cellStyle name="Total 2 2 10 6" xfId="57930"/>
    <cellStyle name="Total 2 2 10 6 2" xfId="57931"/>
    <cellStyle name="Total 2 2 10 6 2 2" xfId="57932"/>
    <cellStyle name="Total 2 2 10 6 2 3" xfId="57933"/>
    <cellStyle name="Total 2 2 10 6 3" xfId="57934"/>
    <cellStyle name="Total 2 2 10 6 4" xfId="57935"/>
    <cellStyle name="Total 2 2 10 7" xfId="57936"/>
    <cellStyle name="Total 2 2 10 7 2" xfId="57937"/>
    <cellStyle name="Total 2 2 10 7 2 2" xfId="57938"/>
    <cellStyle name="Total 2 2 10 7 2 3" xfId="57939"/>
    <cellStyle name="Total 2 2 10 7 3" xfId="57940"/>
    <cellStyle name="Total 2 2 10 7 4" xfId="57941"/>
    <cellStyle name="Total 2 2 10 8" xfId="57942"/>
    <cellStyle name="Total 2 2 10 8 2" xfId="57943"/>
    <cellStyle name="Total 2 2 10 8 2 2" xfId="57944"/>
    <cellStyle name="Total 2 2 10 8 2 3" xfId="57945"/>
    <cellStyle name="Total 2 2 10 8 3" xfId="57946"/>
    <cellStyle name="Total 2 2 10 8 4" xfId="57947"/>
    <cellStyle name="Total 2 2 10 9" xfId="57948"/>
    <cellStyle name="Total 2 2 10 9 2" xfId="57949"/>
    <cellStyle name="Total 2 2 10 9 3" xfId="57950"/>
    <cellStyle name="Total 2 2 11" xfId="57951"/>
    <cellStyle name="Total 2 2 11 10" xfId="57952"/>
    <cellStyle name="Total 2 2 11 11" xfId="57953"/>
    <cellStyle name="Total 2 2 11 2" xfId="57954"/>
    <cellStyle name="Total 2 2 11 2 2" xfId="57955"/>
    <cellStyle name="Total 2 2 11 2 2 2" xfId="57956"/>
    <cellStyle name="Total 2 2 11 2 2 3" xfId="57957"/>
    <cellStyle name="Total 2 2 11 2 3" xfId="57958"/>
    <cellStyle name="Total 2 2 11 2 4" xfId="57959"/>
    <cellStyle name="Total 2 2 11 3" xfId="57960"/>
    <cellStyle name="Total 2 2 11 3 2" xfId="57961"/>
    <cellStyle name="Total 2 2 11 3 2 2" xfId="57962"/>
    <cellStyle name="Total 2 2 11 3 2 3" xfId="57963"/>
    <cellStyle name="Total 2 2 11 3 3" xfId="57964"/>
    <cellStyle name="Total 2 2 11 3 4" xfId="57965"/>
    <cellStyle name="Total 2 2 11 4" xfId="57966"/>
    <cellStyle name="Total 2 2 11 4 2" xfId="57967"/>
    <cellStyle name="Total 2 2 11 4 2 2" xfId="57968"/>
    <cellStyle name="Total 2 2 11 4 2 3" xfId="57969"/>
    <cellStyle name="Total 2 2 11 4 3" xfId="57970"/>
    <cellStyle name="Total 2 2 11 4 4" xfId="57971"/>
    <cellStyle name="Total 2 2 11 5" xfId="57972"/>
    <cellStyle name="Total 2 2 11 5 2" xfId="57973"/>
    <cellStyle name="Total 2 2 11 5 2 2" xfId="57974"/>
    <cellStyle name="Total 2 2 11 5 2 3" xfId="57975"/>
    <cellStyle name="Total 2 2 11 5 3" xfId="57976"/>
    <cellStyle name="Total 2 2 11 5 4" xfId="57977"/>
    <cellStyle name="Total 2 2 11 6" xfId="57978"/>
    <cellStyle name="Total 2 2 11 6 2" xfId="57979"/>
    <cellStyle name="Total 2 2 11 6 2 2" xfId="57980"/>
    <cellStyle name="Total 2 2 11 6 2 3" xfId="57981"/>
    <cellStyle name="Total 2 2 11 6 3" xfId="57982"/>
    <cellStyle name="Total 2 2 11 6 4" xfId="57983"/>
    <cellStyle name="Total 2 2 11 7" xfId="57984"/>
    <cellStyle name="Total 2 2 11 7 2" xfId="57985"/>
    <cellStyle name="Total 2 2 11 7 2 2" xfId="57986"/>
    <cellStyle name="Total 2 2 11 7 2 3" xfId="57987"/>
    <cellStyle name="Total 2 2 11 7 3" xfId="57988"/>
    <cellStyle name="Total 2 2 11 7 4" xfId="57989"/>
    <cellStyle name="Total 2 2 11 8" xfId="57990"/>
    <cellStyle name="Total 2 2 11 8 2" xfId="57991"/>
    <cellStyle name="Total 2 2 11 8 2 2" xfId="57992"/>
    <cellStyle name="Total 2 2 11 8 2 3" xfId="57993"/>
    <cellStyle name="Total 2 2 11 8 3" xfId="57994"/>
    <cellStyle name="Total 2 2 11 8 4" xfId="57995"/>
    <cellStyle name="Total 2 2 11 9" xfId="57996"/>
    <cellStyle name="Total 2 2 11 9 2" xfId="57997"/>
    <cellStyle name="Total 2 2 11 9 3" xfId="57998"/>
    <cellStyle name="Total 2 2 12" xfId="57999"/>
    <cellStyle name="Total 2 2 12 10" xfId="58000"/>
    <cellStyle name="Total 2 2 12 11" xfId="58001"/>
    <cellStyle name="Total 2 2 12 2" xfId="58002"/>
    <cellStyle name="Total 2 2 12 2 2" xfId="58003"/>
    <cellStyle name="Total 2 2 12 2 2 2" xfId="58004"/>
    <cellStyle name="Total 2 2 12 2 2 3" xfId="58005"/>
    <cellStyle name="Total 2 2 12 2 3" xfId="58006"/>
    <cellStyle name="Total 2 2 12 2 4" xfId="58007"/>
    <cellStyle name="Total 2 2 12 3" xfId="58008"/>
    <cellStyle name="Total 2 2 12 3 2" xfId="58009"/>
    <cellStyle name="Total 2 2 12 3 2 2" xfId="58010"/>
    <cellStyle name="Total 2 2 12 3 2 3" xfId="58011"/>
    <cellStyle name="Total 2 2 12 3 3" xfId="58012"/>
    <cellStyle name="Total 2 2 12 3 4" xfId="58013"/>
    <cellStyle name="Total 2 2 12 4" xfId="58014"/>
    <cellStyle name="Total 2 2 12 4 2" xfId="58015"/>
    <cellStyle name="Total 2 2 12 4 2 2" xfId="58016"/>
    <cellStyle name="Total 2 2 12 4 2 3" xfId="58017"/>
    <cellStyle name="Total 2 2 12 4 3" xfId="58018"/>
    <cellStyle name="Total 2 2 12 4 4" xfId="58019"/>
    <cellStyle name="Total 2 2 12 5" xfId="58020"/>
    <cellStyle name="Total 2 2 12 5 2" xfId="58021"/>
    <cellStyle name="Total 2 2 12 5 2 2" xfId="58022"/>
    <cellStyle name="Total 2 2 12 5 2 3" xfId="58023"/>
    <cellStyle name="Total 2 2 12 5 3" xfId="58024"/>
    <cellStyle name="Total 2 2 12 5 4" xfId="58025"/>
    <cellStyle name="Total 2 2 12 6" xfId="58026"/>
    <cellStyle name="Total 2 2 12 6 2" xfId="58027"/>
    <cellStyle name="Total 2 2 12 6 2 2" xfId="58028"/>
    <cellStyle name="Total 2 2 12 6 2 3" xfId="58029"/>
    <cellStyle name="Total 2 2 12 6 3" xfId="58030"/>
    <cellStyle name="Total 2 2 12 6 4" xfId="58031"/>
    <cellStyle name="Total 2 2 12 7" xfId="58032"/>
    <cellStyle name="Total 2 2 12 7 2" xfId="58033"/>
    <cellStyle name="Total 2 2 12 7 2 2" xfId="58034"/>
    <cellStyle name="Total 2 2 12 7 2 3" xfId="58035"/>
    <cellStyle name="Total 2 2 12 7 3" xfId="58036"/>
    <cellStyle name="Total 2 2 12 7 4" xfId="58037"/>
    <cellStyle name="Total 2 2 12 8" xfId="58038"/>
    <cellStyle name="Total 2 2 12 8 2" xfId="58039"/>
    <cellStyle name="Total 2 2 12 8 2 2" xfId="58040"/>
    <cellStyle name="Total 2 2 12 8 2 3" xfId="58041"/>
    <cellStyle name="Total 2 2 12 8 3" xfId="58042"/>
    <cellStyle name="Total 2 2 12 8 4" xfId="58043"/>
    <cellStyle name="Total 2 2 12 9" xfId="58044"/>
    <cellStyle name="Total 2 2 12 9 2" xfId="58045"/>
    <cellStyle name="Total 2 2 12 9 3" xfId="58046"/>
    <cellStyle name="Total 2 2 13" xfId="58047"/>
    <cellStyle name="Total 2 2 13 10" xfId="58048"/>
    <cellStyle name="Total 2 2 13 11" xfId="58049"/>
    <cellStyle name="Total 2 2 13 2" xfId="58050"/>
    <cellStyle name="Total 2 2 13 2 2" xfId="58051"/>
    <cellStyle name="Total 2 2 13 2 2 2" xfId="58052"/>
    <cellStyle name="Total 2 2 13 2 2 3" xfId="58053"/>
    <cellStyle name="Total 2 2 13 2 3" xfId="58054"/>
    <cellStyle name="Total 2 2 13 2 4" xfId="58055"/>
    <cellStyle name="Total 2 2 13 3" xfId="58056"/>
    <cellStyle name="Total 2 2 13 3 2" xfId="58057"/>
    <cellStyle name="Total 2 2 13 3 2 2" xfId="58058"/>
    <cellStyle name="Total 2 2 13 3 2 3" xfId="58059"/>
    <cellStyle name="Total 2 2 13 3 3" xfId="58060"/>
    <cellStyle name="Total 2 2 13 3 4" xfId="58061"/>
    <cellStyle name="Total 2 2 13 4" xfId="58062"/>
    <cellStyle name="Total 2 2 13 4 2" xfId="58063"/>
    <cellStyle name="Total 2 2 13 4 2 2" xfId="58064"/>
    <cellStyle name="Total 2 2 13 4 2 3" xfId="58065"/>
    <cellStyle name="Total 2 2 13 4 3" xfId="58066"/>
    <cellStyle name="Total 2 2 13 4 4" xfId="58067"/>
    <cellStyle name="Total 2 2 13 5" xfId="58068"/>
    <cellStyle name="Total 2 2 13 5 2" xfId="58069"/>
    <cellStyle name="Total 2 2 13 5 2 2" xfId="58070"/>
    <cellStyle name="Total 2 2 13 5 2 3" xfId="58071"/>
    <cellStyle name="Total 2 2 13 5 3" xfId="58072"/>
    <cellStyle name="Total 2 2 13 5 4" xfId="58073"/>
    <cellStyle name="Total 2 2 13 6" xfId="58074"/>
    <cellStyle name="Total 2 2 13 6 2" xfId="58075"/>
    <cellStyle name="Total 2 2 13 6 2 2" xfId="58076"/>
    <cellStyle name="Total 2 2 13 6 2 3" xfId="58077"/>
    <cellStyle name="Total 2 2 13 6 3" xfId="58078"/>
    <cellStyle name="Total 2 2 13 6 4" xfId="58079"/>
    <cellStyle name="Total 2 2 13 7" xfId="58080"/>
    <cellStyle name="Total 2 2 13 7 2" xfId="58081"/>
    <cellStyle name="Total 2 2 13 7 2 2" xfId="58082"/>
    <cellStyle name="Total 2 2 13 7 2 3" xfId="58083"/>
    <cellStyle name="Total 2 2 13 7 3" xfId="58084"/>
    <cellStyle name="Total 2 2 13 7 4" xfId="58085"/>
    <cellStyle name="Total 2 2 13 8" xfId="58086"/>
    <cellStyle name="Total 2 2 13 8 2" xfId="58087"/>
    <cellStyle name="Total 2 2 13 8 2 2" xfId="58088"/>
    <cellStyle name="Total 2 2 13 8 2 3" xfId="58089"/>
    <cellStyle name="Total 2 2 13 8 3" xfId="58090"/>
    <cellStyle name="Total 2 2 13 8 4" xfId="58091"/>
    <cellStyle name="Total 2 2 13 9" xfId="58092"/>
    <cellStyle name="Total 2 2 13 9 2" xfId="58093"/>
    <cellStyle name="Total 2 2 13 9 3" xfId="58094"/>
    <cellStyle name="Total 2 2 14" xfId="58095"/>
    <cellStyle name="Total 2 2 14 10" xfId="58096"/>
    <cellStyle name="Total 2 2 14 11" xfId="58097"/>
    <cellStyle name="Total 2 2 14 2" xfId="58098"/>
    <cellStyle name="Total 2 2 14 2 2" xfId="58099"/>
    <cellStyle name="Total 2 2 14 2 2 2" xfId="58100"/>
    <cellStyle name="Total 2 2 14 2 2 3" xfId="58101"/>
    <cellStyle name="Total 2 2 14 2 3" xfId="58102"/>
    <cellStyle name="Total 2 2 14 2 4" xfId="58103"/>
    <cellStyle name="Total 2 2 14 3" xfId="58104"/>
    <cellStyle name="Total 2 2 14 3 2" xfId="58105"/>
    <cellStyle name="Total 2 2 14 3 2 2" xfId="58106"/>
    <cellStyle name="Total 2 2 14 3 2 3" xfId="58107"/>
    <cellStyle name="Total 2 2 14 3 3" xfId="58108"/>
    <cellStyle name="Total 2 2 14 3 4" xfId="58109"/>
    <cellStyle name="Total 2 2 14 4" xfId="58110"/>
    <cellStyle name="Total 2 2 14 4 2" xfId="58111"/>
    <cellStyle name="Total 2 2 14 4 2 2" xfId="58112"/>
    <cellStyle name="Total 2 2 14 4 2 3" xfId="58113"/>
    <cellStyle name="Total 2 2 14 4 3" xfId="58114"/>
    <cellStyle name="Total 2 2 14 4 4" xfId="58115"/>
    <cellStyle name="Total 2 2 14 5" xfId="58116"/>
    <cellStyle name="Total 2 2 14 5 2" xfId="58117"/>
    <cellStyle name="Total 2 2 14 5 2 2" xfId="58118"/>
    <cellStyle name="Total 2 2 14 5 2 3" xfId="58119"/>
    <cellStyle name="Total 2 2 14 5 3" xfId="58120"/>
    <cellStyle name="Total 2 2 14 5 4" xfId="58121"/>
    <cellStyle name="Total 2 2 14 6" xfId="58122"/>
    <cellStyle name="Total 2 2 14 6 2" xfId="58123"/>
    <cellStyle name="Total 2 2 14 6 2 2" xfId="58124"/>
    <cellStyle name="Total 2 2 14 6 2 3" xfId="58125"/>
    <cellStyle name="Total 2 2 14 6 3" xfId="58126"/>
    <cellStyle name="Total 2 2 14 6 4" xfId="58127"/>
    <cellStyle name="Total 2 2 14 7" xfId="58128"/>
    <cellStyle name="Total 2 2 14 7 2" xfId="58129"/>
    <cellStyle name="Total 2 2 14 7 2 2" xfId="58130"/>
    <cellStyle name="Total 2 2 14 7 2 3" xfId="58131"/>
    <cellStyle name="Total 2 2 14 7 3" xfId="58132"/>
    <cellStyle name="Total 2 2 14 7 4" xfId="58133"/>
    <cellStyle name="Total 2 2 14 8" xfId="58134"/>
    <cellStyle name="Total 2 2 14 8 2" xfId="58135"/>
    <cellStyle name="Total 2 2 14 8 2 2" xfId="58136"/>
    <cellStyle name="Total 2 2 14 8 2 3" xfId="58137"/>
    <cellStyle name="Total 2 2 14 8 3" xfId="58138"/>
    <cellStyle name="Total 2 2 14 8 4" xfId="58139"/>
    <cellStyle name="Total 2 2 14 9" xfId="58140"/>
    <cellStyle name="Total 2 2 14 9 2" xfId="58141"/>
    <cellStyle name="Total 2 2 14 9 3" xfId="58142"/>
    <cellStyle name="Total 2 2 15" xfId="58143"/>
    <cellStyle name="Total 2 2 15 10" xfId="58144"/>
    <cellStyle name="Total 2 2 15 11" xfId="58145"/>
    <cellStyle name="Total 2 2 15 2" xfId="58146"/>
    <cellStyle name="Total 2 2 15 2 2" xfId="58147"/>
    <cellStyle name="Total 2 2 15 2 2 2" xfId="58148"/>
    <cellStyle name="Total 2 2 15 2 2 3" xfId="58149"/>
    <cellStyle name="Total 2 2 15 2 3" xfId="58150"/>
    <cellStyle name="Total 2 2 15 2 4" xfId="58151"/>
    <cellStyle name="Total 2 2 15 3" xfId="58152"/>
    <cellStyle name="Total 2 2 15 3 2" xfId="58153"/>
    <cellStyle name="Total 2 2 15 3 2 2" xfId="58154"/>
    <cellStyle name="Total 2 2 15 3 2 3" xfId="58155"/>
    <cellStyle name="Total 2 2 15 3 3" xfId="58156"/>
    <cellStyle name="Total 2 2 15 3 4" xfId="58157"/>
    <cellStyle name="Total 2 2 15 4" xfId="58158"/>
    <cellStyle name="Total 2 2 15 4 2" xfId="58159"/>
    <cellStyle name="Total 2 2 15 4 2 2" xfId="58160"/>
    <cellStyle name="Total 2 2 15 4 2 3" xfId="58161"/>
    <cellStyle name="Total 2 2 15 4 3" xfId="58162"/>
    <cellStyle name="Total 2 2 15 4 4" xfId="58163"/>
    <cellStyle name="Total 2 2 15 5" xfId="58164"/>
    <cellStyle name="Total 2 2 15 5 2" xfId="58165"/>
    <cellStyle name="Total 2 2 15 5 2 2" xfId="58166"/>
    <cellStyle name="Total 2 2 15 5 2 3" xfId="58167"/>
    <cellStyle name="Total 2 2 15 5 3" xfId="58168"/>
    <cellStyle name="Total 2 2 15 5 4" xfId="58169"/>
    <cellStyle name="Total 2 2 15 6" xfId="58170"/>
    <cellStyle name="Total 2 2 15 6 2" xfId="58171"/>
    <cellStyle name="Total 2 2 15 6 2 2" xfId="58172"/>
    <cellStyle name="Total 2 2 15 6 2 3" xfId="58173"/>
    <cellStyle name="Total 2 2 15 6 3" xfId="58174"/>
    <cellStyle name="Total 2 2 15 6 4" xfId="58175"/>
    <cellStyle name="Total 2 2 15 7" xfId="58176"/>
    <cellStyle name="Total 2 2 15 7 2" xfId="58177"/>
    <cellStyle name="Total 2 2 15 7 2 2" xfId="58178"/>
    <cellStyle name="Total 2 2 15 7 2 3" xfId="58179"/>
    <cellStyle name="Total 2 2 15 7 3" xfId="58180"/>
    <cellStyle name="Total 2 2 15 7 4" xfId="58181"/>
    <cellStyle name="Total 2 2 15 8" xfId="58182"/>
    <cellStyle name="Total 2 2 15 8 2" xfId="58183"/>
    <cellStyle name="Total 2 2 15 8 2 2" xfId="58184"/>
    <cellStyle name="Total 2 2 15 8 2 3" xfId="58185"/>
    <cellStyle name="Total 2 2 15 8 3" xfId="58186"/>
    <cellStyle name="Total 2 2 15 8 4" xfId="58187"/>
    <cellStyle name="Total 2 2 15 9" xfId="58188"/>
    <cellStyle name="Total 2 2 15 9 2" xfId="58189"/>
    <cellStyle name="Total 2 2 15 9 3" xfId="58190"/>
    <cellStyle name="Total 2 2 16" xfId="58191"/>
    <cellStyle name="Total 2 2 16 10" xfId="58192"/>
    <cellStyle name="Total 2 2 16 11" xfId="58193"/>
    <cellStyle name="Total 2 2 16 2" xfId="58194"/>
    <cellStyle name="Total 2 2 16 2 2" xfId="58195"/>
    <cellStyle name="Total 2 2 16 2 2 2" xfId="58196"/>
    <cellStyle name="Total 2 2 16 2 2 3" xfId="58197"/>
    <cellStyle name="Total 2 2 16 2 3" xfId="58198"/>
    <cellStyle name="Total 2 2 16 2 4" xfId="58199"/>
    <cellStyle name="Total 2 2 16 3" xfId="58200"/>
    <cellStyle name="Total 2 2 16 3 2" xfId="58201"/>
    <cellStyle name="Total 2 2 16 3 2 2" xfId="58202"/>
    <cellStyle name="Total 2 2 16 3 2 3" xfId="58203"/>
    <cellStyle name="Total 2 2 16 3 3" xfId="58204"/>
    <cellStyle name="Total 2 2 16 3 4" xfId="58205"/>
    <cellStyle name="Total 2 2 16 4" xfId="58206"/>
    <cellStyle name="Total 2 2 16 4 2" xfId="58207"/>
    <cellStyle name="Total 2 2 16 4 2 2" xfId="58208"/>
    <cellStyle name="Total 2 2 16 4 2 3" xfId="58209"/>
    <cellStyle name="Total 2 2 16 4 3" xfId="58210"/>
    <cellStyle name="Total 2 2 16 4 4" xfId="58211"/>
    <cellStyle name="Total 2 2 16 5" xfId="58212"/>
    <cellStyle name="Total 2 2 16 5 2" xfId="58213"/>
    <cellStyle name="Total 2 2 16 5 2 2" xfId="58214"/>
    <cellStyle name="Total 2 2 16 5 2 3" xfId="58215"/>
    <cellStyle name="Total 2 2 16 5 3" xfId="58216"/>
    <cellStyle name="Total 2 2 16 5 4" xfId="58217"/>
    <cellStyle name="Total 2 2 16 6" xfId="58218"/>
    <cellStyle name="Total 2 2 16 6 2" xfId="58219"/>
    <cellStyle name="Total 2 2 16 6 2 2" xfId="58220"/>
    <cellStyle name="Total 2 2 16 6 2 3" xfId="58221"/>
    <cellStyle name="Total 2 2 16 6 3" xfId="58222"/>
    <cellStyle name="Total 2 2 16 6 4" xfId="58223"/>
    <cellStyle name="Total 2 2 16 7" xfId="58224"/>
    <cellStyle name="Total 2 2 16 7 2" xfId="58225"/>
    <cellStyle name="Total 2 2 16 7 2 2" xfId="58226"/>
    <cellStyle name="Total 2 2 16 7 2 3" xfId="58227"/>
    <cellStyle name="Total 2 2 16 7 3" xfId="58228"/>
    <cellStyle name="Total 2 2 16 7 4" xfId="58229"/>
    <cellStyle name="Total 2 2 16 8" xfId="58230"/>
    <cellStyle name="Total 2 2 16 8 2" xfId="58231"/>
    <cellStyle name="Total 2 2 16 8 2 2" xfId="58232"/>
    <cellStyle name="Total 2 2 16 8 2 3" xfId="58233"/>
    <cellStyle name="Total 2 2 16 8 3" xfId="58234"/>
    <cellStyle name="Total 2 2 16 8 4" xfId="58235"/>
    <cellStyle name="Total 2 2 16 9" xfId="58236"/>
    <cellStyle name="Total 2 2 16 9 2" xfId="58237"/>
    <cellStyle name="Total 2 2 16 9 3" xfId="58238"/>
    <cellStyle name="Total 2 2 17" xfId="58239"/>
    <cellStyle name="Total 2 2 17 10" xfId="58240"/>
    <cellStyle name="Total 2 2 17 11" xfId="58241"/>
    <cellStyle name="Total 2 2 17 2" xfId="58242"/>
    <cellStyle name="Total 2 2 17 2 2" xfId="58243"/>
    <cellStyle name="Total 2 2 17 2 2 2" xfId="58244"/>
    <cellStyle name="Total 2 2 17 2 2 3" xfId="58245"/>
    <cellStyle name="Total 2 2 17 2 3" xfId="58246"/>
    <cellStyle name="Total 2 2 17 2 4" xfId="58247"/>
    <cellStyle name="Total 2 2 17 3" xfId="58248"/>
    <cellStyle name="Total 2 2 17 3 2" xfId="58249"/>
    <cellStyle name="Total 2 2 17 3 2 2" xfId="58250"/>
    <cellStyle name="Total 2 2 17 3 2 3" xfId="58251"/>
    <cellStyle name="Total 2 2 17 3 3" xfId="58252"/>
    <cellStyle name="Total 2 2 17 3 4" xfId="58253"/>
    <cellStyle name="Total 2 2 17 4" xfId="58254"/>
    <cellStyle name="Total 2 2 17 4 2" xfId="58255"/>
    <cellStyle name="Total 2 2 17 4 2 2" xfId="58256"/>
    <cellStyle name="Total 2 2 17 4 2 3" xfId="58257"/>
    <cellStyle name="Total 2 2 17 4 3" xfId="58258"/>
    <cellStyle name="Total 2 2 17 4 4" xfId="58259"/>
    <cellStyle name="Total 2 2 17 5" xfId="58260"/>
    <cellStyle name="Total 2 2 17 5 2" xfId="58261"/>
    <cellStyle name="Total 2 2 17 5 2 2" xfId="58262"/>
    <cellStyle name="Total 2 2 17 5 2 3" xfId="58263"/>
    <cellStyle name="Total 2 2 17 5 3" xfId="58264"/>
    <cellStyle name="Total 2 2 17 5 4" xfId="58265"/>
    <cellStyle name="Total 2 2 17 6" xfId="58266"/>
    <cellStyle name="Total 2 2 17 6 2" xfId="58267"/>
    <cellStyle name="Total 2 2 17 6 2 2" xfId="58268"/>
    <cellStyle name="Total 2 2 17 6 2 3" xfId="58269"/>
    <cellStyle name="Total 2 2 17 6 3" xfId="58270"/>
    <cellStyle name="Total 2 2 17 6 4" xfId="58271"/>
    <cellStyle name="Total 2 2 17 7" xfId="58272"/>
    <cellStyle name="Total 2 2 17 7 2" xfId="58273"/>
    <cellStyle name="Total 2 2 17 7 2 2" xfId="58274"/>
    <cellStyle name="Total 2 2 17 7 2 3" xfId="58275"/>
    <cellStyle name="Total 2 2 17 7 3" xfId="58276"/>
    <cellStyle name="Total 2 2 17 7 4" xfId="58277"/>
    <cellStyle name="Total 2 2 17 8" xfId="58278"/>
    <cellStyle name="Total 2 2 17 8 2" xfId="58279"/>
    <cellStyle name="Total 2 2 17 8 2 2" xfId="58280"/>
    <cellStyle name="Total 2 2 17 8 2 3" xfId="58281"/>
    <cellStyle name="Total 2 2 17 8 3" xfId="58282"/>
    <cellStyle name="Total 2 2 17 8 4" xfId="58283"/>
    <cellStyle name="Total 2 2 17 9" xfId="58284"/>
    <cellStyle name="Total 2 2 17 9 2" xfId="58285"/>
    <cellStyle name="Total 2 2 17 9 3" xfId="58286"/>
    <cellStyle name="Total 2 2 18" xfId="58287"/>
    <cellStyle name="Total 2 2 18 10" xfId="58288"/>
    <cellStyle name="Total 2 2 18 11" xfId="58289"/>
    <cellStyle name="Total 2 2 18 2" xfId="58290"/>
    <cellStyle name="Total 2 2 18 2 2" xfId="58291"/>
    <cellStyle name="Total 2 2 18 2 2 2" xfId="58292"/>
    <cellStyle name="Total 2 2 18 2 2 3" xfId="58293"/>
    <cellStyle name="Total 2 2 18 2 3" xfId="58294"/>
    <cellStyle name="Total 2 2 18 2 4" xfId="58295"/>
    <cellStyle name="Total 2 2 18 3" xfId="58296"/>
    <cellStyle name="Total 2 2 18 3 2" xfId="58297"/>
    <cellStyle name="Total 2 2 18 3 2 2" xfId="58298"/>
    <cellStyle name="Total 2 2 18 3 2 3" xfId="58299"/>
    <cellStyle name="Total 2 2 18 3 3" xfId="58300"/>
    <cellStyle name="Total 2 2 18 3 4" xfId="58301"/>
    <cellStyle name="Total 2 2 18 4" xfId="58302"/>
    <cellStyle name="Total 2 2 18 4 2" xfId="58303"/>
    <cellStyle name="Total 2 2 18 4 2 2" xfId="58304"/>
    <cellStyle name="Total 2 2 18 4 2 3" xfId="58305"/>
    <cellStyle name="Total 2 2 18 4 3" xfId="58306"/>
    <cellStyle name="Total 2 2 18 4 4" xfId="58307"/>
    <cellStyle name="Total 2 2 18 5" xfId="58308"/>
    <cellStyle name="Total 2 2 18 5 2" xfId="58309"/>
    <cellStyle name="Total 2 2 18 5 2 2" xfId="58310"/>
    <cellStyle name="Total 2 2 18 5 2 3" xfId="58311"/>
    <cellStyle name="Total 2 2 18 5 3" xfId="58312"/>
    <cellStyle name="Total 2 2 18 5 4" xfId="58313"/>
    <cellStyle name="Total 2 2 18 6" xfId="58314"/>
    <cellStyle name="Total 2 2 18 6 2" xfId="58315"/>
    <cellStyle name="Total 2 2 18 6 2 2" xfId="58316"/>
    <cellStyle name="Total 2 2 18 6 2 3" xfId="58317"/>
    <cellStyle name="Total 2 2 18 6 3" xfId="58318"/>
    <cellStyle name="Total 2 2 18 6 4" xfId="58319"/>
    <cellStyle name="Total 2 2 18 7" xfId="58320"/>
    <cellStyle name="Total 2 2 18 7 2" xfId="58321"/>
    <cellStyle name="Total 2 2 18 7 2 2" xfId="58322"/>
    <cellStyle name="Total 2 2 18 7 2 3" xfId="58323"/>
    <cellStyle name="Total 2 2 18 7 3" xfId="58324"/>
    <cellStyle name="Total 2 2 18 7 4" xfId="58325"/>
    <cellStyle name="Total 2 2 18 8" xfId="58326"/>
    <cellStyle name="Total 2 2 18 8 2" xfId="58327"/>
    <cellStyle name="Total 2 2 18 8 2 2" xfId="58328"/>
    <cellStyle name="Total 2 2 18 8 2 3" xfId="58329"/>
    <cellStyle name="Total 2 2 18 8 3" xfId="58330"/>
    <cellStyle name="Total 2 2 18 8 4" xfId="58331"/>
    <cellStyle name="Total 2 2 18 9" xfId="58332"/>
    <cellStyle name="Total 2 2 18 9 2" xfId="58333"/>
    <cellStyle name="Total 2 2 18 9 3" xfId="58334"/>
    <cellStyle name="Total 2 2 19" xfId="58335"/>
    <cellStyle name="Total 2 2 19 10" xfId="58336"/>
    <cellStyle name="Total 2 2 19 11" xfId="58337"/>
    <cellStyle name="Total 2 2 19 2" xfId="58338"/>
    <cellStyle name="Total 2 2 19 2 2" xfId="58339"/>
    <cellStyle name="Total 2 2 19 2 2 2" xfId="58340"/>
    <cellStyle name="Total 2 2 19 2 2 3" xfId="58341"/>
    <cellStyle name="Total 2 2 19 2 3" xfId="58342"/>
    <cellStyle name="Total 2 2 19 2 4" xfId="58343"/>
    <cellStyle name="Total 2 2 19 3" xfId="58344"/>
    <cellStyle name="Total 2 2 19 3 2" xfId="58345"/>
    <cellStyle name="Total 2 2 19 3 2 2" xfId="58346"/>
    <cellStyle name="Total 2 2 19 3 2 3" xfId="58347"/>
    <cellStyle name="Total 2 2 19 3 3" xfId="58348"/>
    <cellStyle name="Total 2 2 19 3 4" xfId="58349"/>
    <cellStyle name="Total 2 2 19 4" xfId="58350"/>
    <cellStyle name="Total 2 2 19 4 2" xfId="58351"/>
    <cellStyle name="Total 2 2 19 4 2 2" xfId="58352"/>
    <cellStyle name="Total 2 2 19 4 2 3" xfId="58353"/>
    <cellStyle name="Total 2 2 19 4 3" xfId="58354"/>
    <cellStyle name="Total 2 2 19 4 4" xfId="58355"/>
    <cellStyle name="Total 2 2 19 5" xfId="58356"/>
    <cellStyle name="Total 2 2 19 5 2" xfId="58357"/>
    <cellStyle name="Total 2 2 19 5 2 2" xfId="58358"/>
    <cellStyle name="Total 2 2 19 5 2 3" xfId="58359"/>
    <cellStyle name="Total 2 2 19 5 3" xfId="58360"/>
    <cellStyle name="Total 2 2 19 5 4" xfId="58361"/>
    <cellStyle name="Total 2 2 19 6" xfId="58362"/>
    <cellStyle name="Total 2 2 19 6 2" xfId="58363"/>
    <cellStyle name="Total 2 2 19 6 2 2" xfId="58364"/>
    <cellStyle name="Total 2 2 19 6 2 3" xfId="58365"/>
    <cellStyle name="Total 2 2 19 6 3" xfId="58366"/>
    <cellStyle name="Total 2 2 19 6 4" xfId="58367"/>
    <cellStyle name="Total 2 2 19 7" xfId="58368"/>
    <cellStyle name="Total 2 2 19 7 2" xfId="58369"/>
    <cellStyle name="Total 2 2 19 7 2 2" xfId="58370"/>
    <cellStyle name="Total 2 2 19 7 2 3" xfId="58371"/>
    <cellStyle name="Total 2 2 19 7 3" xfId="58372"/>
    <cellStyle name="Total 2 2 19 7 4" xfId="58373"/>
    <cellStyle name="Total 2 2 19 8" xfId="58374"/>
    <cellStyle name="Total 2 2 19 8 2" xfId="58375"/>
    <cellStyle name="Total 2 2 19 8 2 2" xfId="58376"/>
    <cellStyle name="Total 2 2 19 8 2 3" xfId="58377"/>
    <cellStyle name="Total 2 2 19 8 3" xfId="58378"/>
    <cellStyle name="Total 2 2 19 8 4" xfId="58379"/>
    <cellStyle name="Total 2 2 19 9" xfId="58380"/>
    <cellStyle name="Total 2 2 19 9 2" xfId="58381"/>
    <cellStyle name="Total 2 2 19 9 3" xfId="58382"/>
    <cellStyle name="Total 2 2 2" xfId="619"/>
    <cellStyle name="Total 2 2 2 10" xfId="58383"/>
    <cellStyle name="Total 2 2 2 10 2" xfId="58384"/>
    <cellStyle name="Total 2 2 2 10 3" xfId="58385"/>
    <cellStyle name="Total 2 2 2 11" xfId="58386"/>
    <cellStyle name="Total 2 2 2 12" xfId="58387"/>
    <cellStyle name="Total 2 2 2 13" xfId="58388"/>
    <cellStyle name="Total 2 2 2 14" xfId="58389"/>
    <cellStyle name="Total 2 2 2 15" xfId="58390"/>
    <cellStyle name="Total 2 2 2 2" xfId="620"/>
    <cellStyle name="Total 2 2 2 2 2" xfId="621"/>
    <cellStyle name="Total 2 2 2 2 2 2" xfId="622"/>
    <cellStyle name="Total 2 2 2 2 2 2 2" xfId="11763"/>
    <cellStyle name="Total 2 2 2 2 2 2 2 2" xfId="11764"/>
    <cellStyle name="Total 2 2 2 2 2 2 2 2 2" xfId="11765"/>
    <cellStyle name="Total 2 2 2 2 2 2 2 2 2 2" xfId="11766"/>
    <cellStyle name="Total 2 2 2 2 2 2 2 2 2 2 2" xfId="11767"/>
    <cellStyle name="Total 2 2 2 2 2 2 2 2 2 3" xfId="11768"/>
    <cellStyle name="Total 2 2 2 2 2 2 2 2 3" xfId="11769"/>
    <cellStyle name="Total 2 2 2 2 2 2 2 2 3 2" xfId="11770"/>
    <cellStyle name="Total 2 2 2 2 2 2 2 2 3 2 2" xfId="11771"/>
    <cellStyle name="Total 2 2 2 2 2 2 2 2 3 3" xfId="11772"/>
    <cellStyle name="Total 2 2 2 2 2 2 2 2 4" xfId="11773"/>
    <cellStyle name="Total 2 2 2 2 2 2 2 2 4 2" xfId="11774"/>
    <cellStyle name="Total 2 2 2 2 2 2 2 2 5" xfId="11775"/>
    <cellStyle name="Total 2 2 2 2 2 2 2 3" xfId="11776"/>
    <cellStyle name="Total 2 2 2 2 2 2 2 3 2" xfId="11777"/>
    <cellStyle name="Total 2 2 2 2 2 2 2 3 2 2" xfId="11778"/>
    <cellStyle name="Total 2 2 2 2 2 2 2 3 3" xfId="11779"/>
    <cellStyle name="Total 2 2 2 2 2 2 2 4" xfId="11780"/>
    <cellStyle name="Total 2 2 2 2 2 2 2 4 2" xfId="11781"/>
    <cellStyle name="Total 2 2 2 2 2 2 2 4 2 2" xfId="11782"/>
    <cellStyle name="Total 2 2 2 2 2 2 2 4 3" xfId="11783"/>
    <cellStyle name="Total 2 2 2 2 2 2 2 5" xfId="11784"/>
    <cellStyle name="Total 2 2 2 2 2 2 2 5 2" xfId="11785"/>
    <cellStyle name="Total 2 2 2 2 2 2 2 6" xfId="11786"/>
    <cellStyle name="Total 2 2 2 2 2 2 3" xfId="58391"/>
    <cellStyle name="Total 2 2 2 2 2 2 4" xfId="58392"/>
    <cellStyle name="Total 2 2 2 2 2 2 5" xfId="58393"/>
    <cellStyle name="Total 2 2 2 2 2 2 6" xfId="58394"/>
    <cellStyle name="Total 2 2 2 2 2 3" xfId="11787"/>
    <cellStyle name="Total 2 2 2 2 2 3 2" xfId="11788"/>
    <cellStyle name="Total 2 2 2 2 2 3 2 2" xfId="11789"/>
    <cellStyle name="Total 2 2 2 2 2 3 2 2 2" xfId="11790"/>
    <cellStyle name="Total 2 2 2 2 2 3 2 2 2 2" xfId="11791"/>
    <cellStyle name="Total 2 2 2 2 2 3 2 2 3" xfId="11792"/>
    <cellStyle name="Total 2 2 2 2 2 3 2 3" xfId="11793"/>
    <cellStyle name="Total 2 2 2 2 2 3 2 3 2" xfId="11794"/>
    <cellStyle name="Total 2 2 2 2 2 3 2 3 2 2" xfId="11795"/>
    <cellStyle name="Total 2 2 2 2 2 3 2 3 3" xfId="11796"/>
    <cellStyle name="Total 2 2 2 2 2 3 2 4" xfId="11797"/>
    <cellStyle name="Total 2 2 2 2 2 3 2 4 2" xfId="11798"/>
    <cellStyle name="Total 2 2 2 2 2 3 2 5" xfId="11799"/>
    <cellStyle name="Total 2 2 2 2 2 3 3" xfId="11800"/>
    <cellStyle name="Total 2 2 2 2 2 3 3 2" xfId="11801"/>
    <cellStyle name="Total 2 2 2 2 2 3 3 2 2" xfId="11802"/>
    <cellStyle name="Total 2 2 2 2 2 3 3 3" xfId="11803"/>
    <cellStyle name="Total 2 2 2 2 2 3 4" xfId="11804"/>
    <cellStyle name="Total 2 2 2 2 2 3 4 2" xfId="11805"/>
    <cellStyle name="Total 2 2 2 2 2 3 4 2 2" xfId="11806"/>
    <cellStyle name="Total 2 2 2 2 2 3 4 3" xfId="11807"/>
    <cellStyle name="Total 2 2 2 2 2 3 5" xfId="11808"/>
    <cellStyle name="Total 2 2 2 2 2 3 5 2" xfId="11809"/>
    <cellStyle name="Total 2 2 2 2 2 3 6" xfId="11810"/>
    <cellStyle name="Total 2 2 2 2 2 4" xfId="58395"/>
    <cellStyle name="Total 2 2 2 2 2 5" xfId="58396"/>
    <cellStyle name="Total 2 2 2 2 2 6" xfId="58397"/>
    <cellStyle name="Total 2 2 2 2 2 7" xfId="58398"/>
    <cellStyle name="Total 2 2 2 2 2 8" xfId="58399"/>
    <cellStyle name="Total 2 2 2 2 3" xfId="623"/>
    <cellStyle name="Total 2 2 2 2 3 2" xfId="11811"/>
    <cellStyle name="Total 2 2 2 2 3 2 2" xfId="11812"/>
    <cellStyle name="Total 2 2 2 2 3 2 2 2" xfId="11813"/>
    <cellStyle name="Total 2 2 2 2 3 2 2 2 2" xfId="11814"/>
    <cellStyle name="Total 2 2 2 2 3 2 2 2 2 2" xfId="11815"/>
    <cellStyle name="Total 2 2 2 2 3 2 2 2 3" xfId="11816"/>
    <cellStyle name="Total 2 2 2 2 3 2 2 3" xfId="11817"/>
    <cellStyle name="Total 2 2 2 2 3 2 2 3 2" xfId="11818"/>
    <cellStyle name="Total 2 2 2 2 3 2 2 3 2 2" xfId="11819"/>
    <cellStyle name="Total 2 2 2 2 3 2 2 3 3" xfId="11820"/>
    <cellStyle name="Total 2 2 2 2 3 2 2 4" xfId="11821"/>
    <cellStyle name="Total 2 2 2 2 3 2 2 4 2" xfId="11822"/>
    <cellStyle name="Total 2 2 2 2 3 2 2 5" xfId="11823"/>
    <cellStyle name="Total 2 2 2 2 3 2 3" xfId="11824"/>
    <cellStyle name="Total 2 2 2 2 3 2 3 2" xfId="11825"/>
    <cellStyle name="Total 2 2 2 2 3 2 3 2 2" xfId="11826"/>
    <cellStyle name="Total 2 2 2 2 3 2 3 3" xfId="11827"/>
    <cellStyle name="Total 2 2 2 2 3 2 4" xfId="11828"/>
    <cellStyle name="Total 2 2 2 2 3 2 4 2" xfId="11829"/>
    <cellStyle name="Total 2 2 2 2 3 2 4 2 2" xfId="11830"/>
    <cellStyle name="Total 2 2 2 2 3 2 4 3" xfId="11831"/>
    <cellStyle name="Total 2 2 2 2 3 2 5" xfId="11832"/>
    <cellStyle name="Total 2 2 2 2 3 2 5 2" xfId="11833"/>
    <cellStyle name="Total 2 2 2 2 3 2 6" xfId="11834"/>
    <cellStyle name="Total 2 2 2 2 3 3" xfId="58400"/>
    <cellStyle name="Total 2 2 2 2 3 4" xfId="58401"/>
    <cellStyle name="Total 2 2 2 2 3 5" xfId="58402"/>
    <cellStyle name="Total 2 2 2 2 3 6" xfId="58403"/>
    <cellStyle name="Total 2 2 2 2 4" xfId="11835"/>
    <cellStyle name="Total 2 2 2 2 4 2" xfId="11836"/>
    <cellStyle name="Total 2 2 2 2 4 2 2" xfId="11837"/>
    <cellStyle name="Total 2 2 2 2 4 2 2 2" xfId="11838"/>
    <cellStyle name="Total 2 2 2 2 4 2 2 2 2" xfId="11839"/>
    <cellStyle name="Total 2 2 2 2 4 2 2 3" xfId="11840"/>
    <cellStyle name="Total 2 2 2 2 4 2 3" xfId="11841"/>
    <cellStyle name="Total 2 2 2 2 4 2 3 2" xfId="11842"/>
    <cellStyle name="Total 2 2 2 2 4 2 3 2 2" xfId="11843"/>
    <cellStyle name="Total 2 2 2 2 4 2 3 3" xfId="11844"/>
    <cellStyle name="Total 2 2 2 2 4 2 4" xfId="11845"/>
    <cellStyle name="Total 2 2 2 2 4 2 4 2" xfId="11846"/>
    <cellStyle name="Total 2 2 2 2 4 2 5" xfId="11847"/>
    <cellStyle name="Total 2 2 2 2 4 3" xfId="11848"/>
    <cellStyle name="Total 2 2 2 2 4 3 2" xfId="11849"/>
    <cellStyle name="Total 2 2 2 2 4 3 2 2" xfId="11850"/>
    <cellStyle name="Total 2 2 2 2 4 3 3" xfId="11851"/>
    <cellStyle name="Total 2 2 2 2 4 4" xfId="11852"/>
    <cellStyle name="Total 2 2 2 2 4 4 2" xfId="11853"/>
    <cellStyle name="Total 2 2 2 2 4 4 2 2" xfId="11854"/>
    <cellStyle name="Total 2 2 2 2 4 4 3" xfId="11855"/>
    <cellStyle name="Total 2 2 2 2 4 5" xfId="11856"/>
    <cellStyle name="Total 2 2 2 2 4 5 2" xfId="11857"/>
    <cellStyle name="Total 2 2 2 2 4 6" xfId="11858"/>
    <cellStyle name="Total 2 2 2 2 5" xfId="58404"/>
    <cellStyle name="Total 2 2 2 2 6" xfId="58405"/>
    <cellStyle name="Total 2 2 2 2 7" xfId="58406"/>
    <cellStyle name="Total 2 2 2 2 8" xfId="58407"/>
    <cellStyle name="Total 2 2 2 3" xfId="624"/>
    <cellStyle name="Total 2 2 2 3 2" xfId="625"/>
    <cellStyle name="Total 2 2 2 3 2 2" xfId="11859"/>
    <cellStyle name="Total 2 2 2 3 2 2 2" xfId="11860"/>
    <cellStyle name="Total 2 2 2 3 2 2 2 2" xfId="11861"/>
    <cellStyle name="Total 2 2 2 3 2 2 2 2 2" xfId="11862"/>
    <cellStyle name="Total 2 2 2 3 2 2 2 2 2 2" xfId="11863"/>
    <cellStyle name="Total 2 2 2 3 2 2 2 2 3" xfId="11864"/>
    <cellStyle name="Total 2 2 2 3 2 2 2 3" xfId="11865"/>
    <cellStyle name="Total 2 2 2 3 2 2 2 3 2" xfId="11866"/>
    <cellStyle name="Total 2 2 2 3 2 2 2 3 2 2" xfId="11867"/>
    <cellStyle name="Total 2 2 2 3 2 2 2 3 3" xfId="11868"/>
    <cellStyle name="Total 2 2 2 3 2 2 2 4" xfId="11869"/>
    <cellStyle name="Total 2 2 2 3 2 2 2 4 2" xfId="11870"/>
    <cellStyle name="Total 2 2 2 3 2 2 2 5" xfId="11871"/>
    <cellStyle name="Total 2 2 2 3 2 2 3" xfId="11872"/>
    <cellStyle name="Total 2 2 2 3 2 2 3 2" xfId="11873"/>
    <cellStyle name="Total 2 2 2 3 2 2 3 2 2" xfId="11874"/>
    <cellStyle name="Total 2 2 2 3 2 2 3 3" xfId="11875"/>
    <cellStyle name="Total 2 2 2 3 2 2 4" xfId="11876"/>
    <cellStyle name="Total 2 2 2 3 2 2 4 2" xfId="11877"/>
    <cellStyle name="Total 2 2 2 3 2 2 4 2 2" xfId="11878"/>
    <cellStyle name="Total 2 2 2 3 2 2 4 3" xfId="11879"/>
    <cellStyle name="Total 2 2 2 3 2 2 5" xfId="11880"/>
    <cellStyle name="Total 2 2 2 3 2 2 5 2" xfId="11881"/>
    <cellStyle name="Total 2 2 2 3 2 2 6" xfId="11882"/>
    <cellStyle name="Total 2 2 2 3 2 3" xfId="58408"/>
    <cellStyle name="Total 2 2 2 3 2 4" xfId="58409"/>
    <cellStyle name="Total 2 2 2 3 2 5" xfId="58410"/>
    <cellStyle name="Total 2 2 2 3 2 6" xfId="58411"/>
    <cellStyle name="Total 2 2 2 3 2 7" xfId="58412"/>
    <cellStyle name="Total 2 2 2 3 3" xfId="11883"/>
    <cellStyle name="Total 2 2 2 3 3 2" xfId="11884"/>
    <cellStyle name="Total 2 2 2 3 3 2 2" xfId="11885"/>
    <cellStyle name="Total 2 2 2 3 3 2 2 2" xfId="11886"/>
    <cellStyle name="Total 2 2 2 3 3 2 2 2 2" xfId="11887"/>
    <cellStyle name="Total 2 2 2 3 3 2 2 3" xfId="11888"/>
    <cellStyle name="Total 2 2 2 3 3 2 3" xfId="11889"/>
    <cellStyle name="Total 2 2 2 3 3 2 3 2" xfId="11890"/>
    <cellStyle name="Total 2 2 2 3 3 2 3 2 2" xfId="11891"/>
    <cellStyle name="Total 2 2 2 3 3 2 3 3" xfId="11892"/>
    <cellStyle name="Total 2 2 2 3 3 2 4" xfId="11893"/>
    <cellStyle name="Total 2 2 2 3 3 2 4 2" xfId="11894"/>
    <cellStyle name="Total 2 2 2 3 3 2 5" xfId="11895"/>
    <cellStyle name="Total 2 2 2 3 3 3" xfId="11896"/>
    <cellStyle name="Total 2 2 2 3 3 3 2" xfId="11897"/>
    <cellStyle name="Total 2 2 2 3 3 3 2 2" xfId="11898"/>
    <cellStyle name="Total 2 2 2 3 3 3 3" xfId="11899"/>
    <cellStyle name="Total 2 2 2 3 3 4" xfId="11900"/>
    <cellStyle name="Total 2 2 2 3 3 4 2" xfId="11901"/>
    <cellStyle name="Total 2 2 2 3 3 4 2 2" xfId="11902"/>
    <cellStyle name="Total 2 2 2 3 3 4 3" xfId="11903"/>
    <cellStyle name="Total 2 2 2 3 3 5" xfId="11904"/>
    <cellStyle name="Total 2 2 2 3 3 5 2" xfId="11905"/>
    <cellStyle name="Total 2 2 2 3 3 6" xfId="11906"/>
    <cellStyle name="Total 2 2 2 3 4" xfId="58413"/>
    <cellStyle name="Total 2 2 2 3 5" xfId="58414"/>
    <cellStyle name="Total 2 2 2 3 6" xfId="58415"/>
    <cellStyle name="Total 2 2 2 3 7" xfId="58416"/>
    <cellStyle name="Total 2 2 2 3 8" xfId="58417"/>
    <cellStyle name="Total 2 2 2 4" xfId="626"/>
    <cellStyle name="Total 2 2 2 4 2" xfId="627"/>
    <cellStyle name="Total 2 2 2 4 2 2" xfId="11907"/>
    <cellStyle name="Total 2 2 2 4 2 2 2" xfId="11908"/>
    <cellStyle name="Total 2 2 2 4 2 2 2 2" xfId="11909"/>
    <cellStyle name="Total 2 2 2 4 2 2 2 2 2" xfId="11910"/>
    <cellStyle name="Total 2 2 2 4 2 2 2 2 2 2" xfId="11911"/>
    <cellStyle name="Total 2 2 2 4 2 2 2 2 3" xfId="11912"/>
    <cellStyle name="Total 2 2 2 4 2 2 2 3" xfId="11913"/>
    <cellStyle name="Total 2 2 2 4 2 2 2 3 2" xfId="11914"/>
    <cellStyle name="Total 2 2 2 4 2 2 2 3 2 2" xfId="11915"/>
    <cellStyle name="Total 2 2 2 4 2 2 2 3 3" xfId="11916"/>
    <cellStyle name="Total 2 2 2 4 2 2 2 4" xfId="11917"/>
    <cellStyle name="Total 2 2 2 4 2 2 2 4 2" xfId="11918"/>
    <cellStyle name="Total 2 2 2 4 2 2 2 5" xfId="11919"/>
    <cellStyle name="Total 2 2 2 4 2 2 3" xfId="11920"/>
    <cellStyle name="Total 2 2 2 4 2 2 3 2" xfId="11921"/>
    <cellStyle name="Total 2 2 2 4 2 2 3 2 2" xfId="11922"/>
    <cellStyle name="Total 2 2 2 4 2 2 3 3" xfId="11923"/>
    <cellStyle name="Total 2 2 2 4 2 2 4" xfId="11924"/>
    <cellStyle name="Total 2 2 2 4 2 2 4 2" xfId="11925"/>
    <cellStyle name="Total 2 2 2 4 2 2 4 2 2" xfId="11926"/>
    <cellStyle name="Total 2 2 2 4 2 2 4 3" xfId="11927"/>
    <cellStyle name="Total 2 2 2 4 2 2 5" xfId="11928"/>
    <cellStyle name="Total 2 2 2 4 2 2 5 2" xfId="11929"/>
    <cellStyle name="Total 2 2 2 4 2 2 6" xfId="11930"/>
    <cellStyle name="Total 2 2 2 4 2 3" xfId="58418"/>
    <cellStyle name="Total 2 2 2 4 2 4" xfId="58419"/>
    <cellStyle name="Total 2 2 2 4 2 5" xfId="58420"/>
    <cellStyle name="Total 2 2 2 4 2 6" xfId="58421"/>
    <cellStyle name="Total 2 2 2 4 2 7" xfId="58422"/>
    <cellStyle name="Total 2 2 2 4 3" xfId="11931"/>
    <cellStyle name="Total 2 2 2 4 3 2" xfId="11932"/>
    <cellStyle name="Total 2 2 2 4 3 2 2" xfId="11933"/>
    <cellStyle name="Total 2 2 2 4 3 2 2 2" xfId="11934"/>
    <cellStyle name="Total 2 2 2 4 3 2 2 2 2" xfId="11935"/>
    <cellStyle name="Total 2 2 2 4 3 2 2 3" xfId="11936"/>
    <cellStyle name="Total 2 2 2 4 3 2 3" xfId="11937"/>
    <cellStyle name="Total 2 2 2 4 3 2 3 2" xfId="11938"/>
    <cellStyle name="Total 2 2 2 4 3 2 3 2 2" xfId="11939"/>
    <cellStyle name="Total 2 2 2 4 3 2 3 3" xfId="11940"/>
    <cellStyle name="Total 2 2 2 4 3 2 4" xfId="11941"/>
    <cellStyle name="Total 2 2 2 4 3 2 4 2" xfId="11942"/>
    <cellStyle name="Total 2 2 2 4 3 2 5" xfId="11943"/>
    <cellStyle name="Total 2 2 2 4 3 3" xfId="11944"/>
    <cellStyle name="Total 2 2 2 4 3 3 2" xfId="11945"/>
    <cellStyle name="Total 2 2 2 4 3 3 2 2" xfId="11946"/>
    <cellStyle name="Total 2 2 2 4 3 3 3" xfId="11947"/>
    <cellStyle name="Total 2 2 2 4 3 4" xfId="11948"/>
    <cellStyle name="Total 2 2 2 4 3 4 2" xfId="11949"/>
    <cellStyle name="Total 2 2 2 4 3 4 2 2" xfId="11950"/>
    <cellStyle name="Total 2 2 2 4 3 4 3" xfId="11951"/>
    <cellStyle name="Total 2 2 2 4 3 5" xfId="11952"/>
    <cellStyle name="Total 2 2 2 4 3 5 2" xfId="11953"/>
    <cellStyle name="Total 2 2 2 4 3 6" xfId="11954"/>
    <cellStyle name="Total 2 2 2 4 4" xfId="58423"/>
    <cellStyle name="Total 2 2 2 4 5" xfId="58424"/>
    <cellStyle name="Total 2 2 2 4 6" xfId="58425"/>
    <cellStyle name="Total 2 2 2 4 7" xfId="58426"/>
    <cellStyle name="Total 2 2 2 4 8" xfId="58427"/>
    <cellStyle name="Total 2 2 2 5" xfId="628"/>
    <cellStyle name="Total 2 2 2 5 2" xfId="629"/>
    <cellStyle name="Total 2 2 2 5 2 2" xfId="11955"/>
    <cellStyle name="Total 2 2 2 5 2 2 2" xfId="11956"/>
    <cellStyle name="Total 2 2 2 5 2 2 2 2" xfId="11957"/>
    <cellStyle name="Total 2 2 2 5 2 2 2 2 2" xfId="11958"/>
    <cellStyle name="Total 2 2 2 5 2 2 2 2 2 2" xfId="11959"/>
    <cellStyle name="Total 2 2 2 5 2 2 2 2 3" xfId="11960"/>
    <cellStyle name="Total 2 2 2 5 2 2 2 3" xfId="11961"/>
    <cellStyle name="Total 2 2 2 5 2 2 2 3 2" xfId="11962"/>
    <cellStyle name="Total 2 2 2 5 2 2 2 3 2 2" xfId="11963"/>
    <cellStyle name="Total 2 2 2 5 2 2 2 3 3" xfId="11964"/>
    <cellStyle name="Total 2 2 2 5 2 2 2 4" xfId="11965"/>
    <cellStyle name="Total 2 2 2 5 2 2 2 4 2" xfId="11966"/>
    <cellStyle name="Total 2 2 2 5 2 2 2 5" xfId="11967"/>
    <cellStyle name="Total 2 2 2 5 2 2 3" xfId="11968"/>
    <cellStyle name="Total 2 2 2 5 2 2 3 2" xfId="11969"/>
    <cellStyle name="Total 2 2 2 5 2 2 3 2 2" xfId="11970"/>
    <cellStyle name="Total 2 2 2 5 2 2 3 3" xfId="11971"/>
    <cellStyle name="Total 2 2 2 5 2 2 4" xfId="11972"/>
    <cellStyle name="Total 2 2 2 5 2 2 4 2" xfId="11973"/>
    <cellStyle name="Total 2 2 2 5 2 2 4 2 2" xfId="11974"/>
    <cellStyle name="Total 2 2 2 5 2 2 4 3" xfId="11975"/>
    <cellStyle name="Total 2 2 2 5 2 2 5" xfId="11976"/>
    <cellStyle name="Total 2 2 2 5 2 2 5 2" xfId="11977"/>
    <cellStyle name="Total 2 2 2 5 2 2 6" xfId="11978"/>
    <cellStyle name="Total 2 2 2 5 2 3" xfId="58428"/>
    <cellStyle name="Total 2 2 2 5 2 4" xfId="58429"/>
    <cellStyle name="Total 2 2 2 5 2 5" xfId="58430"/>
    <cellStyle name="Total 2 2 2 5 2 6" xfId="58431"/>
    <cellStyle name="Total 2 2 2 5 2 7" xfId="58432"/>
    <cellStyle name="Total 2 2 2 5 3" xfId="11979"/>
    <cellStyle name="Total 2 2 2 5 3 2" xfId="11980"/>
    <cellStyle name="Total 2 2 2 5 3 2 2" xfId="11981"/>
    <cellStyle name="Total 2 2 2 5 3 2 2 2" xfId="11982"/>
    <cellStyle name="Total 2 2 2 5 3 2 2 2 2" xfId="11983"/>
    <cellStyle name="Total 2 2 2 5 3 2 2 3" xfId="11984"/>
    <cellStyle name="Total 2 2 2 5 3 2 3" xfId="11985"/>
    <cellStyle name="Total 2 2 2 5 3 2 3 2" xfId="11986"/>
    <cellStyle name="Total 2 2 2 5 3 2 3 2 2" xfId="11987"/>
    <cellStyle name="Total 2 2 2 5 3 2 3 3" xfId="11988"/>
    <cellStyle name="Total 2 2 2 5 3 2 4" xfId="11989"/>
    <cellStyle name="Total 2 2 2 5 3 2 4 2" xfId="11990"/>
    <cellStyle name="Total 2 2 2 5 3 2 5" xfId="11991"/>
    <cellStyle name="Total 2 2 2 5 3 3" xfId="11992"/>
    <cellStyle name="Total 2 2 2 5 3 3 2" xfId="11993"/>
    <cellStyle name="Total 2 2 2 5 3 3 2 2" xfId="11994"/>
    <cellStyle name="Total 2 2 2 5 3 3 3" xfId="11995"/>
    <cellStyle name="Total 2 2 2 5 3 4" xfId="11996"/>
    <cellStyle name="Total 2 2 2 5 3 4 2" xfId="11997"/>
    <cellStyle name="Total 2 2 2 5 3 4 2 2" xfId="11998"/>
    <cellStyle name="Total 2 2 2 5 3 4 3" xfId="11999"/>
    <cellStyle name="Total 2 2 2 5 3 5" xfId="12000"/>
    <cellStyle name="Total 2 2 2 5 3 5 2" xfId="12001"/>
    <cellStyle name="Total 2 2 2 5 3 6" xfId="12002"/>
    <cellStyle name="Total 2 2 2 5 4" xfId="58433"/>
    <cellStyle name="Total 2 2 2 5 5" xfId="58434"/>
    <cellStyle name="Total 2 2 2 5 6" xfId="58435"/>
    <cellStyle name="Total 2 2 2 5 7" xfId="58436"/>
    <cellStyle name="Total 2 2 2 5 8" xfId="58437"/>
    <cellStyle name="Total 2 2 2 6" xfId="630"/>
    <cellStyle name="Total 2 2 2 6 2" xfId="631"/>
    <cellStyle name="Total 2 2 2 6 2 2" xfId="12003"/>
    <cellStyle name="Total 2 2 2 6 2 2 2" xfId="12004"/>
    <cellStyle name="Total 2 2 2 6 2 2 2 2" xfId="12005"/>
    <cellStyle name="Total 2 2 2 6 2 2 2 2 2" xfId="12006"/>
    <cellStyle name="Total 2 2 2 6 2 2 2 2 2 2" xfId="12007"/>
    <cellStyle name="Total 2 2 2 6 2 2 2 2 3" xfId="12008"/>
    <cellStyle name="Total 2 2 2 6 2 2 2 3" xfId="12009"/>
    <cellStyle name="Total 2 2 2 6 2 2 2 3 2" xfId="12010"/>
    <cellStyle name="Total 2 2 2 6 2 2 2 3 2 2" xfId="12011"/>
    <cellStyle name="Total 2 2 2 6 2 2 2 3 3" xfId="12012"/>
    <cellStyle name="Total 2 2 2 6 2 2 2 4" xfId="12013"/>
    <cellStyle name="Total 2 2 2 6 2 2 2 4 2" xfId="12014"/>
    <cellStyle name="Total 2 2 2 6 2 2 2 5" xfId="12015"/>
    <cellStyle name="Total 2 2 2 6 2 2 3" xfId="12016"/>
    <cellStyle name="Total 2 2 2 6 2 2 3 2" xfId="12017"/>
    <cellStyle name="Total 2 2 2 6 2 2 3 2 2" xfId="12018"/>
    <cellStyle name="Total 2 2 2 6 2 2 3 3" xfId="12019"/>
    <cellStyle name="Total 2 2 2 6 2 2 4" xfId="12020"/>
    <cellStyle name="Total 2 2 2 6 2 2 4 2" xfId="12021"/>
    <cellStyle name="Total 2 2 2 6 2 2 4 2 2" xfId="12022"/>
    <cellStyle name="Total 2 2 2 6 2 2 4 3" xfId="12023"/>
    <cellStyle name="Total 2 2 2 6 2 2 5" xfId="12024"/>
    <cellStyle name="Total 2 2 2 6 2 2 5 2" xfId="12025"/>
    <cellStyle name="Total 2 2 2 6 2 2 6" xfId="12026"/>
    <cellStyle name="Total 2 2 2 6 2 3" xfId="58438"/>
    <cellStyle name="Total 2 2 2 6 2 4" xfId="58439"/>
    <cellStyle name="Total 2 2 2 6 2 5" xfId="58440"/>
    <cellStyle name="Total 2 2 2 6 2 6" xfId="58441"/>
    <cellStyle name="Total 2 2 2 6 2 7" xfId="58442"/>
    <cellStyle name="Total 2 2 2 6 3" xfId="12027"/>
    <cellStyle name="Total 2 2 2 6 3 2" xfId="12028"/>
    <cellStyle name="Total 2 2 2 6 3 2 2" xfId="12029"/>
    <cellStyle name="Total 2 2 2 6 3 2 2 2" xfId="12030"/>
    <cellStyle name="Total 2 2 2 6 3 2 2 2 2" xfId="12031"/>
    <cellStyle name="Total 2 2 2 6 3 2 2 3" xfId="12032"/>
    <cellStyle name="Total 2 2 2 6 3 2 3" xfId="12033"/>
    <cellStyle name="Total 2 2 2 6 3 2 3 2" xfId="12034"/>
    <cellStyle name="Total 2 2 2 6 3 2 3 2 2" xfId="12035"/>
    <cellStyle name="Total 2 2 2 6 3 2 3 3" xfId="12036"/>
    <cellStyle name="Total 2 2 2 6 3 2 4" xfId="12037"/>
    <cellStyle name="Total 2 2 2 6 3 2 4 2" xfId="12038"/>
    <cellStyle name="Total 2 2 2 6 3 2 5" xfId="12039"/>
    <cellStyle name="Total 2 2 2 6 3 3" xfId="12040"/>
    <cellStyle name="Total 2 2 2 6 3 3 2" xfId="12041"/>
    <cellStyle name="Total 2 2 2 6 3 3 2 2" xfId="12042"/>
    <cellStyle name="Total 2 2 2 6 3 3 3" xfId="12043"/>
    <cellStyle name="Total 2 2 2 6 3 4" xfId="12044"/>
    <cellStyle name="Total 2 2 2 6 3 4 2" xfId="12045"/>
    <cellStyle name="Total 2 2 2 6 3 4 2 2" xfId="12046"/>
    <cellStyle name="Total 2 2 2 6 3 4 3" xfId="12047"/>
    <cellStyle name="Total 2 2 2 6 3 5" xfId="12048"/>
    <cellStyle name="Total 2 2 2 6 3 5 2" xfId="12049"/>
    <cellStyle name="Total 2 2 2 6 3 6" xfId="12050"/>
    <cellStyle name="Total 2 2 2 6 4" xfId="58443"/>
    <cellStyle name="Total 2 2 2 6 5" xfId="58444"/>
    <cellStyle name="Total 2 2 2 6 6" xfId="58445"/>
    <cellStyle name="Total 2 2 2 6 7" xfId="58446"/>
    <cellStyle name="Total 2 2 2 6 8" xfId="58447"/>
    <cellStyle name="Total 2 2 2 7" xfId="12051"/>
    <cellStyle name="Total 2 2 2 7 2" xfId="12052"/>
    <cellStyle name="Total 2 2 2 7 2 2" xfId="12053"/>
    <cellStyle name="Total 2 2 2 7 2 2 2" xfId="12054"/>
    <cellStyle name="Total 2 2 2 7 2 2 2 2" xfId="12055"/>
    <cellStyle name="Total 2 2 2 7 2 2 3" xfId="12056"/>
    <cellStyle name="Total 2 2 2 7 2 3" xfId="12057"/>
    <cellStyle name="Total 2 2 2 7 2 3 2" xfId="12058"/>
    <cellStyle name="Total 2 2 2 7 2 3 2 2" xfId="12059"/>
    <cellStyle name="Total 2 2 2 7 2 3 3" xfId="12060"/>
    <cellStyle name="Total 2 2 2 7 2 4" xfId="12061"/>
    <cellStyle name="Total 2 2 2 7 2 4 2" xfId="12062"/>
    <cellStyle name="Total 2 2 2 7 2 5" xfId="12063"/>
    <cellStyle name="Total 2 2 2 7 3" xfId="12064"/>
    <cellStyle name="Total 2 2 2 7 3 2" xfId="12065"/>
    <cellStyle name="Total 2 2 2 7 3 2 2" xfId="12066"/>
    <cellStyle name="Total 2 2 2 7 3 3" xfId="12067"/>
    <cellStyle name="Total 2 2 2 7 4" xfId="12068"/>
    <cellStyle name="Total 2 2 2 7 4 2" xfId="12069"/>
    <cellStyle name="Total 2 2 2 7 4 2 2" xfId="12070"/>
    <cellStyle name="Total 2 2 2 7 4 3" xfId="12071"/>
    <cellStyle name="Total 2 2 2 7 5" xfId="12072"/>
    <cellStyle name="Total 2 2 2 7 5 2" xfId="12073"/>
    <cellStyle name="Total 2 2 2 7 6" xfId="12074"/>
    <cellStyle name="Total 2 2 2 8" xfId="58448"/>
    <cellStyle name="Total 2 2 2 8 2" xfId="58449"/>
    <cellStyle name="Total 2 2 2 8 2 2" xfId="58450"/>
    <cellStyle name="Total 2 2 2 8 2 3" xfId="58451"/>
    <cellStyle name="Total 2 2 2 8 3" xfId="58452"/>
    <cellStyle name="Total 2 2 2 8 4" xfId="58453"/>
    <cellStyle name="Total 2 2 2 9" xfId="58454"/>
    <cellStyle name="Total 2 2 2 9 2" xfId="58455"/>
    <cellStyle name="Total 2 2 2 9 2 2" xfId="58456"/>
    <cellStyle name="Total 2 2 2 9 2 3" xfId="58457"/>
    <cellStyle name="Total 2 2 2 9 3" xfId="58458"/>
    <cellStyle name="Total 2 2 2 9 4" xfId="58459"/>
    <cellStyle name="Total 2 2 20" xfId="58460"/>
    <cellStyle name="Total 2 2 20 10" xfId="58461"/>
    <cellStyle name="Total 2 2 20 11" xfId="58462"/>
    <cellStyle name="Total 2 2 20 2" xfId="58463"/>
    <cellStyle name="Total 2 2 20 2 2" xfId="58464"/>
    <cellStyle name="Total 2 2 20 2 2 2" xfId="58465"/>
    <cellStyle name="Total 2 2 20 2 2 3" xfId="58466"/>
    <cellStyle name="Total 2 2 20 2 3" xfId="58467"/>
    <cellStyle name="Total 2 2 20 2 4" xfId="58468"/>
    <cellStyle name="Total 2 2 20 3" xfId="58469"/>
    <cellStyle name="Total 2 2 20 3 2" xfId="58470"/>
    <cellStyle name="Total 2 2 20 3 2 2" xfId="58471"/>
    <cellStyle name="Total 2 2 20 3 2 3" xfId="58472"/>
    <cellStyle name="Total 2 2 20 3 3" xfId="58473"/>
    <cellStyle name="Total 2 2 20 3 4" xfId="58474"/>
    <cellStyle name="Total 2 2 20 4" xfId="58475"/>
    <cellStyle name="Total 2 2 20 4 2" xfId="58476"/>
    <cellStyle name="Total 2 2 20 4 2 2" xfId="58477"/>
    <cellStyle name="Total 2 2 20 4 2 3" xfId="58478"/>
    <cellStyle name="Total 2 2 20 4 3" xfId="58479"/>
    <cellStyle name="Total 2 2 20 4 4" xfId="58480"/>
    <cellStyle name="Total 2 2 20 5" xfId="58481"/>
    <cellStyle name="Total 2 2 20 5 2" xfId="58482"/>
    <cellStyle name="Total 2 2 20 5 2 2" xfId="58483"/>
    <cellStyle name="Total 2 2 20 5 2 3" xfId="58484"/>
    <cellStyle name="Total 2 2 20 5 3" xfId="58485"/>
    <cellStyle name="Total 2 2 20 5 4" xfId="58486"/>
    <cellStyle name="Total 2 2 20 6" xfId="58487"/>
    <cellStyle name="Total 2 2 20 6 2" xfId="58488"/>
    <cellStyle name="Total 2 2 20 6 2 2" xfId="58489"/>
    <cellStyle name="Total 2 2 20 6 2 3" xfId="58490"/>
    <cellStyle name="Total 2 2 20 6 3" xfId="58491"/>
    <cellStyle name="Total 2 2 20 6 4" xfId="58492"/>
    <cellStyle name="Total 2 2 20 7" xfId="58493"/>
    <cellStyle name="Total 2 2 20 7 2" xfId="58494"/>
    <cellStyle name="Total 2 2 20 7 2 2" xfId="58495"/>
    <cellStyle name="Total 2 2 20 7 2 3" xfId="58496"/>
    <cellStyle name="Total 2 2 20 7 3" xfId="58497"/>
    <cellStyle name="Total 2 2 20 7 4" xfId="58498"/>
    <cellStyle name="Total 2 2 20 8" xfId="58499"/>
    <cellStyle name="Total 2 2 20 8 2" xfId="58500"/>
    <cellStyle name="Total 2 2 20 8 2 2" xfId="58501"/>
    <cellStyle name="Total 2 2 20 8 2 3" xfId="58502"/>
    <cellStyle name="Total 2 2 20 8 3" xfId="58503"/>
    <cellStyle name="Total 2 2 20 8 4" xfId="58504"/>
    <cellStyle name="Total 2 2 20 9" xfId="58505"/>
    <cellStyle name="Total 2 2 20 9 2" xfId="58506"/>
    <cellStyle name="Total 2 2 20 9 3" xfId="58507"/>
    <cellStyle name="Total 2 2 21" xfId="58508"/>
    <cellStyle name="Total 2 2 21 10" xfId="58509"/>
    <cellStyle name="Total 2 2 21 11" xfId="58510"/>
    <cellStyle name="Total 2 2 21 2" xfId="58511"/>
    <cellStyle name="Total 2 2 21 2 2" xfId="58512"/>
    <cellStyle name="Total 2 2 21 2 2 2" xfId="58513"/>
    <cellStyle name="Total 2 2 21 2 2 3" xfId="58514"/>
    <cellStyle name="Total 2 2 21 2 3" xfId="58515"/>
    <cellStyle name="Total 2 2 21 2 4" xfId="58516"/>
    <cellStyle name="Total 2 2 21 3" xfId="58517"/>
    <cellStyle name="Total 2 2 21 3 2" xfId="58518"/>
    <cellStyle name="Total 2 2 21 3 2 2" xfId="58519"/>
    <cellStyle name="Total 2 2 21 3 2 3" xfId="58520"/>
    <cellStyle name="Total 2 2 21 3 3" xfId="58521"/>
    <cellStyle name="Total 2 2 21 3 4" xfId="58522"/>
    <cellStyle name="Total 2 2 21 4" xfId="58523"/>
    <cellStyle name="Total 2 2 21 4 2" xfId="58524"/>
    <cellStyle name="Total 2 2 21 4 2 2" xfId="58525"/>
    <cellStyle name="Total 2 2 21 4 2 3" xfId="58526"/>
    <cellStyle name="Total 2 2 21 4 3" xfId="58527"/>
    <cellStyle name="Total 2 2 21 4 4" xfId="58528"/>
    <cellStyle name="Total 2 2 21 5" xfId="58529"/>
    <cellStyle name="Total 2 2 21 5 2" xfId="58530"/>
    <cellStyle name="Total 2 2 21 5 2 2" xfId="58531"/>
    <cellStyle name="Total 2 2 21 5 2 3" xfId="58532"/>
    <cellStyle name="Total 2 2 21 5 3" xfId="58533"/>
    <cellStyle name="Total 2 2 21 5 4" xfId="58534"/>
    <cellStyle name="Total 2 2 21 6" xfId="58535"/>
    <cellStyle name="Total 2 2 21 6 2" xfId="58536"/>
    <cellStyle name="Total 2 2 21 6 2 2" xfId="58537"/>
    <cellStyle name="Total 2 2 21 6 2 3" xfId="58538"/>
    <cellStyle name="Total 2 2 21 6 3" xfId="58539"/>
    <cellStyle name="Total 2 2 21 6 4" xfId="58540"/>
    <cellStyle name="Total 2 2 21 7" xfId="58541"/>
    <cellStyle name="Total 2 2 21 7 2" xfId="58542"/>
    <cellStyle name="Total 2 2 21 7 2 2" xfId="58543"/>
    <cellStyle name="Total 2 2 21 7 2 3" xfId="58544"/>
    <cellStyle name="Total 2 2 21 7 3" xfId="58545"/>
    <cellStyle name="Total 2 2 21 7 4" xfId="58546"/>
    <cellStyle name="Total 2 2 21 8" xfId="58547"/>
    <cellStyle name="Total 2 2 21 8 2" xfId="58548"/>
    <cellStyle name="Total 2 2 21 8 2 2" xfId="58549"/>
    <cellStyle name="Total 2 2 21 8 2 3" xfId="58550"/>
    <cellStyle name="Total 2 2 21 8 3" xfId="58551"/>
    <cellStyle name="Total 2 2 21 8 4" xfId="58552"/>
    <cellStyle name="Total 2 2 21 9" xfId="58553"/>
    <cellStyle name="Total 2 2 21 9 2" xfId="58554"/>
    <cellStyle name="Total 2 2 21 9 3" xfId="58555"/>
    <cellStyle name="Total 2 2 22" xfId="58556"/>
    <cellStyle name="Total 2 2 22 10" xfId="58557"/>
    <cellStyle name="Total 2 2 22 2" xfId="58558"/>
    <cellStyle name="Total 2 2 22 2 2" xfId="58559"/>
    <cellStyle name="Total 2 2 22 2 2 2" xfId="58560"/>
    <cellStyle name="Total 2 2 22 2 2 3" xfId="58561"/>
    <cellStyle name="Total 2 2 22 2 3" xfId="58562"/>
    <cellStyle name="Total 2 2 22 2 4" xfId="58563"/>
    <cellStyle name="Total 2 2 22 3" xfId="58564"/>
    <cellStyle name="Total 2 2 22 3 2" xfId="58565"/>
    <cellStyle name="Total 2 2 22 3 2 2" xfId="58566"/>
    <cellStyle name="Total 2 2 22 3 2 3" xfId="58567"/>
    <cellStyle name="Total 2 2 22 3 3" xfId="58568"/>
    <cellStyle name="Total 2 2 22 3 4" xfId="58569"/>
    <cellStyle name="Total 2 2 22 4" xfId="58570"/>
    <cellStyle name="Total 2 2 22 4 2" xfId="58571"/>
    <cellStyle name="Total 2 2 22 4 2 2" xfId="58572"/>
    <cellStyle name="Total 2 2 22 4 2 3" xfId="58573"/>
    <cellStyle name="Total 2 2 22 4 3" xfId="58574"/>
    <cellStyle name="Total 2 2 22 4 4" xfId="58575"/>
    <cellStyle name="Total 2 2 22 5" xfId="58576"/>
    <cellStyle name="Total 2 2 22 5 2" xfId="58577"/>
    <cellStyle name="Total 2 2 22 5 2 2" xfId="58578"/>
    <cellStyle name="Total 2 2 22 5 2 3" xfId="58579"/>
    <cellStyle name="Total 2 2 22 5 3" xfId="58580"/>
    <cellStyle name="Total 2 2 22 5 4" xfId="58581"/>
    <cellStyle name="Total 2 2 22 6" xfId="58582"/>
    <cellStyle name="Total 2 2 22 6 2" xfId="58583"/>
    <cellStyle name="Total 2 2 22 6 2 2" xfId="58584"/>
    <cellStyle name="Total 2 2 22 6 2 3" xfId="58585"/>
    <cellStyle name="Total 2 2 22 6 3" xfId="58586"/>
    <cellStyle name="Total 2 2 22 6 4" xfId="58587"/>
    <cellStyle name="Total 2 2 22 7" xfId="58588"/>
    <cellStyle name="Total 2 2 22 7 2" xfId="58589"/>
    <cellStyle name="Total 2 2 22 7 2 2" xfId="58590"/>
    <cellStyle name="Total 2 2 22 7 2 3" xfId="58591"/>
    <cellStyle name="Total 2 2 22 7 3" xfId="58592"/>
    <cellStyle name="Total 2 2 22 7 4" xfId="58593"/>
    <cellStyle name="Total 2 2 22 8" xfId="58594"/>
    <cellStyle name="Total 2 2 22 8 2" xfId="58595"/>
    <cellStyle name="Total 2 2 22 8 3" xfId="58596"/>
    <cellStyle name="Total 2 2 22 9" xfId="58597"/>
    <cellStyle name="Total 2 2 23" xfId="58598"/>
    <cellStyle name="Total 2 2 23 10" xfId="58599"/>
    <cellStyle name="Total 2 2 23 2" xfId="58600"/>
    <cellStyle name="Total 2 2 23 2 2" xfId="58601"/>
    <cellStyle name="Total 2 2 23 2 2 2" xfId="58602"/>
    <cellStyle name="Total 2 2 23 2 2 3" xfId="58603"/>
    <cellStyle name="Total 2 2 23 2 3" xfId="58604"/>
    <cellStyle name="Total 2 2 23 2 4" xfId="58605"/>
    <cellStyle name="Total 2 2 23 3" xfId="58606"/>
    <cellStyle name="Total 2 2 23 3 2" xfId="58607"/>
    <cellStyle name="Total 2 2 23 3 2 2" xfId="58608"/>
    <cellStyle name="Total 2 2 23 3 2 3" xfId="58609"/>
    <cellStyle name="Total 2 2 23 3 3" xfId="58610"/>
    <cellStyle name="Total 2 2 23 3 4" xfId="58611"/>
    <cellStyle name="Total 2 2 23 4" xfId="58612"/>
    <cellStyle name="Total 2 2 23 4 2" xfId="58613"/>
    <cellStyle name="Total 2 2 23 4 2 2" xfId="58614"/>
    <cellStyle name="Total 2 2 23 4 2 3" xfId="58615"/>
    <cellStyle name="Total 2 2 23 4 3" xfId="58616"/>
    <cellStyle name="Total 2 2 23 4 4" xfId="58617"/>
    <cellStyle name="Total 2 2 23 5" xfId="58618"/>
    <cellStyle name="Total 2 2 23 5 2" xfId="58619"/>
    <cellStyle name="Total 2 2 23 5 2 2" xfId="58620"/>
    <cellStyle name="Total 2 2 23 5 2 3" xfId="58621"/>
    <cellStyle name="Total 2 2 23 5 3" xfId="58622"/>
    <cellStyle name="Total 2 2 23 5 4" xfId="58623"/>
    <cellStyle name="Total 2 2 23 6" xfId="58624"/>
    <cellStyle name="Total 2 2 23 6 2" xfId="58625"/>
    <cellStyle name="Total 2 2 23 6 2 2" xfId="58626"/>
    <cellStyle name="Total 2 2 23 6 2 3" xfId="58627"/>
    <cellStyle name="Total 2 2 23 6 3" xfId="58628"/>
    <cellStyle name="Total 2 2 23 6 4" xfId="58629"/>
    <cellStyle name="Total 2 2 23 7" xfId="58630"/>
    <cellStyle name="Total 2 2 23 7 2" xfId="58631"/>
    <cellStyle name="Total 2 2 23 7 2 2" xfId="58632"/>
    <cellStyle name="Total 2 2 23 7 2 3" xfId="58633"/>
    <cellStyle name="Total 2 2 23 7 3" xfId="58634"/>
    <cellStyle name="Total 2 2 23 7 4" xfId="58635"/>
    <cellStyle name="Total 2 2 23 8" xfId="58636"/>
    <cellStyle name="Total 2 2 23 8 2" xfId="58637"/>
    <cellStyle name="Total 2 2 23 8 3" xfId="58638"/>
    <cellStyle name="Total 2 2 23 9" xfId="58639"/>
    <cellStyle name="Total 2 2 24" xfId="58640"/>
    <cellStyle name="Total 2 2 24 10" xfId="58641"/>
    <cellStyle name="Total 2 2 24 2" xfId="58642"/>
    <cellStyle name="Total 2 2 24 2 2" xfId="58643"/>
    <cellStyle name="Total 2 2 24 2 2 2" xfId="58644"/>
    <cellStyle name="Total 2 2 24 2 2 3" xfId="58645"/>
    <cellStyle name="Total 2 2 24 2 3" xfId="58646"/>
    <cellStyle name="Total 2 2 24 2 4" xfId="58647"/>
    <cellStyle name="Total 2 2 24 3" xfId="58648"/>
    <cellStyle name="Total 2 2 24 3 2" xfId="58649"/>
    <cellStyle name="Total 2 2 24 3 2 2" xfId="58650"/>
    <cellStyle name="Total 2 2 24 3 2 3" xfId="58651"/>
    <cellStyle name="Total 2 2 24 3 3" xfId="58652"/>
    <cellStyle name="Total 2 2 24 3 4" xfId="58653"/>
    <cellStyle name="Total 2 2 24 4" xfId="58654"/>
    <cellStyle name="Total 2 2 24 4 2" xfId="58655"/>
    <cellStyle name="Total 2 2 24 4 2 2" xfId="58656"/>
    <cellStyle name="Total 2 2 24 4 2 3" xfId="58657"/>
    <cellStyle name="Total 2 2 24 4 3" xfId="58658"/>
    <cellStyle name="Total 2 2 24 4 4" xfId="58659"/>
    <cellStyle name="Total 2 2 24 5" xfId="58660"/>
    <cellStyle name="Total 2 2 24 5 2" xfId="58661"/>
    <cellStyle name="Total 2 2 24 5 2 2" xfId="58662"/>
    <cellStyle name="Total 2 2 24 5 2 3" xfId="58663"/>
    <cellStyle name="Total 2 2 24 5 3" xfId="58664"/>
    <cellStyle name="Total 2 2 24 5 4" xfId="58665"/>
    <cellStyle name="Total 2 2 24 6" xfId="58666"/>
    <cellStyle name="Total 2 2 24 6 2" xfId="58667"/>
    <cellStyle name="Total 2 2 24 6 2 2" xfId="58668"/>
    <cellStyle name="Total 2 2 24 6 2 3" xfId="58669"/>
    <cellStyle name="Total 2 2 24 6 3" xfId="58670"/>
    <cellStyle name="Total 2 2 24 6 4" xfId="58671"/>
    <cellStyle name="Total 2 2 24 7" xfId="58672"/>
    <cellStyle name="Total 2 2 24 7 2" xfId="58673"/>
    <cellStyle name="Total 2 2 24 7 2 2" xfId="58674"/>
    <cellStyle name="Total 2 2 24 7 2 3" xfId="58675"/>
    <cellStyle name="Total 2 2 24 7 3" xfId="58676"/>
    <cellStyle name="Total 2 2 24 7 4" xfId="58677"/>
    <cellStyle name="Total 2 2 24 8" xfId="58678"/>
    <cellStyle name="Total 2 2 24 8 2" xfId="58679"/>
    <cellStyle name="Total 2 2 24 8 3" xfId="58680"/>
    <cellStyle name="Total 2 2 24 9" xfId="58681"/>
    <cellStyle name="Total 2 2 25" xfId="58682"/>
    <cellStyle name="Total 2 2 25 10" xfId="58683"/>
    <cellStyle name="Total 2 2 25 2" xfId="58684"/>
    <cellStyle name="Total 2 2 25 2 2" xfId="58685"/>
    <cellStyle name="Total 2 2 25 2 2 2" xfId="58686"/>
    <cellStyle name="Total 2 2 25 2 2 3" xfId="58687"/>
    <cellStyle name="Total 2 2 25 2 3" xfId="58688"/>
    <cellStyle name="Total 2 2 25 2 4" xfId="58689"/>
    <cellStyle name="Total 2 2 25 3" xfId="58690"/>
    <cellStyle name="Total 2 2 25 3 2" xfId="58691"/>
    <cellStyle name="Total 2 2 25 3 2 2" xfId="58692"/>
    <cellStyle name="Total 2 2 25 3 2 3" xfId="58693"/>
    <cellStyle name="Total 2 2 25 3 3" xfId="58694"/>
    <cellStyle name="Total 2 2 25 3 4" xfId="58695"/>
    <cellStyle name="Total 2 2 25 4" xfId="58696"/>
    <cellStyle name="Total 2 2 25 4 2" xfId="58697"/>
    <cellStyle name="Total 2 2 25 4 2 2" xfId="58698"/>
    <cellStyle name="Total 2 2 25 4 2 3" xfId="58699"/>
    <cellStyle name="Total 2 2 25 4 3" xfId="58700"/>
    <cellStyle name="Total 2 2 25 4 4" xfId="58701"/>
    <cellStyle name="Total 2 2 25 5" xfId="58702"/>
    <cellStyle name="Total 2 2 25 5 2" xfId="58703"/>
    <cellStyle name="Total 2 2 25 5 2 2" xfId="58704"/>
    <cellStyle name="Total 2 2 25 5 2 3" xfId="58705"/>
    <cellStyle name="Total 2 2 25 5 3" xfId="58706"/>
    <cellStyle name="Total 2 2 25 5 4" xfId="58707"/>
    <cellStyle name="Total 2 2 25 6" xfId="58708"/>
    <cellStyle name="Total 2 2 25 6 2" xfId="58709"/>
    <cellStyle name="Total 2 2 25 6 2 2" xfId="58710"/>
    <cellStyle name="Total 2 2 25 6 2 3" xfId="58711"/>
    <cellStyle name="Total 2 2 25 6 3" xfId="58712"/>
    <cellStyle name="Total 2 2 25 6 4" xfId="58713"/>
    <cellStyle name="Total 2 2 25 7" xfId="58714"/>
    <cellStyle name="Total 2 2 25 7 2" xfId="58715"/>
    <cellStyle name="Total 2 2 25 7 2 2" xfId="58716"/>
    <cellStyle name="Total 2 2 25 7 2 3" xfId="58717"/>
    <cellStyle name="Total 2 2 25 7 3" xfId="58718"/>
    <cellStyle name="Total 2 2 25 7 4" xfId="58719"/>
    <cellStyle name="Total 2 2 25 8" xfId="58720"/>
    <cellStyle name="Total 2 2 25 8 2" xfId="58721"/>
    <cellStyle name="Total 2 2 25 8 3" xfId="58722"/>
    <cellStyle name="Total 2 2 25 9" xfId="58723"/>
    <cellStyle name="Total 2 2 26" xfId="58724"/>
    <cellStyle name="Total 2 2 26 10" xfId="58725"/>
    <cellStyle name="Total 2 2 26 2" xfId="58726"/>
    <cellStyle name="Total 2 2 26 2 2" xfId="58727"/>
    <cellStyle name="Total 2 2 26 2 2 2" xfId="58728"/>
    <cellStyle name="Total 2 2 26 2 2 3" xfId="58729"/>
    <cellStyle name="Total 2 2 26 2 3" xfId="58730"/>
    <cellStyle name="Total 2 2 26 2 4" xfId="58731"/>
    <cellStyle name="Total 2 2 26 3" xfId="58732"/>
    <cellStyle name="Total 2 2 26 3 2" xfId="58733"/>
    <cellStyle name="Total 2 2 26 3 2 2" xfId="58734"/>
    <cellStyle name="Total 2 2 26 3 2 3" xfId="58735"/>
    <cellStyle name="Total 2 2 26 3 3" xfId="58736"/>
    <cellStyle name="Total 2 2 26 3 4" xfId="58737"/>
    <cellStyle name="Total 2 2 26 4" xfId="58738"/>
    <cellStyle name="Total 2 2 26 4 2" xfId="58739"/>
    <cellStyle name="Total 2 2 26 4 2 2" xfId="58740"/>
    <cellStyle name="Total 2 2 26 4 2 3" xfId="58741"/>
    <cellStyle name="Total 2 2 26 4 3" xfId="58742"/>
    <cellStyle name="Total 2 2 26 4 4" xfId="58743"/>
    <cellStyle name="Total 2 2 26 5" xfId="58744"/>
    <cellStyle name="Total 2 2 26 5 2" xfId="58745"/>
    <cellStyle name="Total 2 2 26 5 2 2" xfId="58746"/>
    <cellStyle name="Total 2 2 26 5 2 3" xfId="58747"/>
    <cellStyle name="Total 2 2 26 5 3" xfId="58748"/>
    <cellStyle name="Total 2 2 26 5 4" xfId="58749"/>
    <cellStyle name="Total 2 2 26 6" xfId="58750"/>
    <cellStyle name="Total 2 2 26 6 2" xfId="58751"/>
    <cellStyle name="Total 2 2 26 6 2 2" xfId="58752"/>
    <cellStyle name="Total 2 2 26 6 2 3" xfId="58753"/>
    <cellStyle name="Total 2 2 26 6 3" xfId="58754"/>
    <cellStyle name="Total 2 2 26 6 4" xfId="58755"/>
    <cellStyle name="Total 2 2 26 7" xfId="58756"/>
    <cellStyle name="Total 2 2 26 7 2" xfId="58757"/>
    <cellStyle name="Total 2 2 26 7 2 2" xfId="58758"/>
    <cellStyle name="Total 2 2 26 7 2 3" xfId="58759"/>
    <cellStyle name="Total 2 2 26 7 3" xfId="58760"/>
    <cellStyle name="Total 2 2 26 7 4" xfId="58761"/>
    <cellStyle name="Total 2 2 26 8" xfId="58762"/>
    <cellStyle name="Total 2 2 26 8 2" xfId="58763"/>
    <cellStyle name="Total 2 2 26 8 3" xfId="58764"/>
    <cellStyle name="Total 2 2 26 9" xfId="58765"/>
    <cellStyle name="Total 2 2 27" xfId="58766"/>
    <cellStyle name="Total 2 2 27 10" xfId="58767"/>
    <cellStyle name="Total 2 2 27 2" xfId="58768"/>
    <cellStyle name="Total 2 2 27 2 2" xfId="58769"/>
    <cellStyle name="Total 2 2 27 2 2 2" xfId="58770"/>
    <cellStyle name="Total 2 2 27 2 2 3" xfId="58771"/>
    <cellStyle name="Total 2 2 27 2 3" xfId="58772"/>
    <cellStyle name="Total 2 2 27 2 4" xfId="58773"/>
    <cellStyle name="Total 2 2 27 3" xfId="58774"/>
    <cellStyle name="Total 2 2 27 3 2" xfId="58775"/>
    <cellStyle name="Total 2 2 27 3 2 2" xfId="58776"/>
    <cellStyle name="Total 2 2 27 3 2 3" xfId="58777"/>
    <cellStyle name="Total 2 2 27 3 3" xfId="58778"/>
    <cellStyle name="Total 2 2 27 3 4" xfId="58779"/>
    <cellStyle name="Total 2 2 27 4" xfId="58780"/>
    <cellStyle name="Total 2 2 27 4 2" xfId="58781"/>
    <cellStyle name="Total 2 2 27 4 2 2" xfId="58782"/>
    <cellStyle name="Total 2 2 27 4 2 3" xfId="58783"/>
    <cellStyle name="Total 2 2 27 4 3" xfId="58784"/>
    <cellStyle name="Total 2 2 27 4 4" xfId="58785"/>
    <cellStyle name="Total 2 2 27 5" xfId="58786"/>
    <cellStyle name="Total 2 2 27 5 2" xfId="58787"/>
    <cellStyle name="Total 2 2 27 5 2 2" xfId="58788"/>
    <cellStyle name="Total 2 2 27 5 2 3" xfId="58789"/>
    <cellStyle name="Total 2 2 27 5 3" xfId="58790"/>
    <cellStyle name="Total 2 2 27 5 4" xfId="58791"/>
    <cellStyle name="Total 2 2 27 6" xfId="58792"/>
    <cellStyle name="Total 2 2 27 6 2" xfId="58793"/>
    <cellStyle name="Total 2 2 27 6 2 2" xfId="58794"/>
    <cellStyle name="Total 2 2 27 6 2 3" xfId="58795"/>
    <cellStyle name="Total 2 2 27 6 3" xfId="58796"/>
    <cellStyle name="Total 2 2 27 6 4" xfId="58797"/>
    <cellStyle name="Total 2 2 27 7" xfId="58798"/>
    <cellStyle name="Total 2 2 27 7 2" xfId="58799"/>
    <cellStyle name="Total 2 2 27 7 2 2" xfId="58800"/>
    <cellStyle name="Total 2 2 27 7 2 3" xfId="58801"/>
    <cellStyle name="Total 2 2 27 7 3" xfId="58802"/>
    <cellStyle name="Total 2 2 27 7 4" xfId="58803"/>
    <cellStyle name="Total 2 2 27 8" xfId="58804"/>
    <cellStyle name="Total 2 2 27 8 2" xfId="58805"/>
    <cellStyle name="Total 2 2 27 8 3" xfId="58806"/>
    <cellStyle name="Total 2 2 27 9" xfId="58807"/>
    <cellStyle name="Total 2 2 28" xfId="58808"/>
    <cellStyle name="Total 2 2 28 10" xfId="58809"/>
    <cellStyle name="Total 2 2 28 2" xfId="58810"/>
    <cellStyle name="Total 2 2 28 2 2" xfId="58811"/>
    <cellStyle name="Total 2 2 28 2 2 2" xfId="58812"/>
    <cellStyle name="Total 2 2 28 2 2 3" xfId="58813"/>
    <cellStyle name="Total 2 2 28 2 3" xfId="58814"/>
    <cellStyle name="Total 2 2 28 2 4" xfId="58815"/>
    <cellStyle name="Total 2 2 28 3" xfId="58816"/>
    <cellStyle name="Total 2 2 28 3 2" xfId="58817"/>
    <cellStyle name="Total 2 2 28 3 2 2" xfId="58818"/>
    <cellStyle name="Total 2 2 28 3 2 3" xfId="58819"/>
    <cellStyle name="Total 2 2 28 3 3" xfId="58820"/>
    <cellStyle name="Total 2 2 28 3 4" xfId="58821"/>
    <cellStyle name="Total 2 2 28 4" xfId="58822"/>
    <cellStyle name="Total 2 2 28 4 2" xfId="58823"/>
    <cellStyle name="Total 2 2 28 4 2 2" xfId="58824"/>
    <cellStyle name="Total 2 2 28 4 2 3" xfId="58825"/>
    <cellStyle name="Total 2 2 28 4 3" xfId="58826"/>
    <cellStyle name="Total 2 2 28 4 4" xfId="58827"/>
    <cellStyle name="Total 2 2 28 5" xfId="58828"/>
    <cellStyle name="Total 2 2 28 5 2" xfId="58829"/>
    <cellStyle name="Total 2 2 28 5 2 2" xfId="58830"/>
    <cellStyle name="Total 2 2 28 5 2 3" xfId="58831"/>
    <cellStyle name="Total 2 2 28 5 3" xfId="58832"/>
    <cellStyle name="Total 2 2 28 5 4" xfId="58833"/>
    <cellStyle name="Total 2 2 28 6" xfId="58834"/>
    <cellStyle name="Total 2 2 28 6 2" xfId="58835"/>
    <cellStyle name="Total 2 2 28 6 2 2" xfId="58836"/>
    <cellStyle name="Total 2 2 28 6 2 3" xfId="58837"/>
    <cellStyle name="Total 2 2 28 6 3" xfId="58838"/>
    <cellStyle name="Total 2 2 28 6 4" xfId="58839"/>
    <cellStyle name="Total 2 2 28 7" xfId="58840"/>
    <cellStyle name="Total 2 2 28 7 2" xfId="58841"/>
    <cellStyle name="Total 2 2 28 7 2 2" xfId="58842"/>
    <cellStyle name="Total 2 2 28 7 2 3" xfId="58843"/>
    <cellStyle name="Total 2 2 28 7 3" xfId="58844"/>
    <cellStyle name="Total 2 2 28 7 4" xfId="58845"/>
    <cellStyle name="Total 2 2 28 8" xfId="58846"/>
    <cellStyle name="Total 2 2 28 8 2" xfId="58847"/>
    <cellStyle name="Total 2 2 28 8 3" xfId="58848"/>
    <cellStyle name="Total 2 2 28 9" xfId="58849"/>
    <cellStyle name="Total 2 2 29" xfId="58850"/>
    <cellStyle name="Total 2 2 29 10" xfId="58851"/>
    <cellStyle name="Total 2 2 29 2" xfId="58852"/>
    <cellStyle name="Total 2 2 29 2 2" xfId="58853"/>
    <cellStyle name="Total 2 2 29 2 2 2" xfId="58854"/>
    <cellStyle name="Total 2 2 29 2 2 3" xfId="58855"/>
    <cellStyle name="Total 2 2 29 2 3" xfId="58856"/>
    <cellStyle name="Total 2 2 29 2 4" xfId="58857"/>
    <cellStyle name="Total 2 2 29 3" xfId="58858"/>
    <cellStyle name="Total 2 2 29 3 2" xfId="58859"/>
    <cellStyle name="Total 2 2 29 3 2 2" xfId="58860"/>
    <cellStyle name="Total 2 2 29 3 2 3" xfId="58861"/>
    <cellStyle name="Total 2 2 29 3 3" xfId="58862"/>
    <cellStyle name="Total 2 2 29 3 4" xfId="58863"/>
    <cellStyle name="Total 2 2 29 4" xfId="58864"/>
    <cellStyle name="Total 2 2 29 4 2" xfId="58865"/>
    <cellStyle name="Total 2 2 29 4 2 2" xfId="58866"/>
    <cellStyle name="Total 2 2 29 4 2 3" xfId="58867"/>
    <cellStyle name="Total 2 2 29 4 3" xfId="58868"/>
    <cellStyle name="Total 2 2 29 4 4" xfId="58869"/>
    <cellStyle name="Total 2 2 29 5" xfId="58870"/>
    <cellStyle name="Total 2 2 29 5 2" xfId="58871"/>
    <cellStyle name="Total 2 2 29 5 2 2" xfId="58872"/>
    <cellStyle name="Total 2 2 29 5 2 3" xfId="58873"/>
    <cellStyle name="Total 2 2 29 5 3" xfId="58874"/>
    <cellStyle name="Total 2 2 29 5 4" xfId="58875"/>
    <cellStyle name="Total 2 2 29 6" xfId="58876"/>
    <cellStyle name="Total 2 2 29 6 2" xfId="58877"/>
    <cellStyle name="Total 2 2 29 6 2 2" xfId="58878"/>
    <cellStyle name="Total 2 2 29 6 2 3" xfId="58879"/>
    <cellStyle name="Total 2 2 29 6 3" xfId="58880"/>
    <cellStyle name="Total 2 2 29 6 4" xfId="58881"/>
    <cellStyle name="Total 2 2 29 7" xfId="58882"/>
    <cellStyle name="Total 2 2 29 7 2" xfId="58883"/>
    <cellStyle name="Total 2 2 29 7 2 2" xfId="58884"/>
    <cellStyle name="Total 2 2 29 7 2 3" xfId="58885"/>
    <cellStyle name="Total 2 2 29 7 3" xfId="58886"/>
    <cellStyle name="Total 2 2 29 7 4" xfId="58887"/>
    <cellStyle name="Total 2 2 29 8" xfId="58888"/>
    <cellStyle name="Total 2 2 29 8 2" xfId="58889"/>
    <cellStyle name="Total 2 2 29 8 3" xfId="58890"/>
    <cellStyle name="Total 2 2 29 9" xfId="58891"/>
    <cellStyle name="Total 2 2 3" xfId="632"/>
    <cellStyle name="Total 2 2 3 10" xfId="58892"/>
    <cellStyle name="Total 2 2 3 10 2" xfId="58893"/>
    <cellStyle name="Total 2 2 3 10 3" xfId="58894"/>
    <cellStyle name="Total 2 2 3 11" xfId="58895"/>
    <cellStyle name="Total 2 2 3 12" xfId="58896"/>
    <cellStyle name="Total 2 2 3 13" xfId="58897"/>
    <cellStyle name="Total 2 2 3 14" xfId="58898"/>
    <cellStyle name="Total 2 2 3 15" xfId="58899"/>
    <cellStyle name="Total 2 2 3 2" xfId="633"/>
    <cellStyle name="Total 2 2 3 2 2" xfId="634"/>
    <cellStyle name="Total 2 2 3 2 2 2" xfId="12075"/>
    <cellStyle name="Total 2 2 3 2 2 2 2" xfId="12076"/>
    <cellStyle name="Total 2 2 3 2 2 2 2 2" xfId="12077"/>
    <cellStyle name="Total 2 2 3 2 2 2 2 2 2" xfId="12078"/>
    <cellStyle name="Total 2 2 3 2 2 2 2 2 2 2" xfId="12079"/>
    <cellStyle name="Total 2 2 3 2 2 2 2 2 3" xfId="12080"/>
    <cellStyle name="Total 2 2 3 2 2 2 2 3" xfId="12081"/>
    <cellStyle name="Total 2 2 3 2 2 2 2 3 2" xfId="12082"/>
    <cellStyle name="Total 2 2 3 2 2 2 2 3 2 2" xfId="12083"/>
    <cellStyle name="Total 2 2 3 2 2 2 2 3 3" xfId="12084"/>
    <cellStyle name="Total 2 2 3 2 2 2 2 4" xfId="12085"/>
    <cellStyle name="Total 2 2 3 2 2 2 2 4 2" xfId="12086"/>
    <cellStyle name="Total 2 2 3 2 2 2 2 5" xfId="12087"/>
    <cellStyle name="Total 2 2 3 2 2 2 3" xfId="12088"/>
    <cellStyle name="Total 2 2 3 2 2 2 3 2" xfId="12089"/>
    <cellStyle name="Total 2 2 3 2 2 2 3 2 2" xfId="12090"/>
    <cellStyle name="Total 2 2 3 2 2 2 3 3" xfId="12091"/>
    <cellStyle name="Total 2 2 3 2 2 2 4" xfId="12092"/>
    <cellStyle name="Total 2 2 3 2 2 2 4 2" xfId="12093"/>
    <cellStyle name="Total 2 2 3 2 2 2 4 2 2" xfId="12094"/>
    <cellStyle name="Total 2 2 3 2 2 2 4 3" xfId="12095"/>
    <cellStyle name="Total 2 2 3 2 2 2 5" xfId="12096"/>
    <cellStyle name="Total 2 2 3 2 2 2 5 2" xfId="12097"/>
    <cellStyle name="Total 2 2 3 2 2 2 6" xfId="12098"/>
    <cellStyle name="Total 2 2 3 2 2 3" xfId="58900"/>
    <cellStyle name="Total 2 2 3 2 2 4" xfId="58901"/>
    <cellStyle name="Total 2 2 3 2 2 5" xfId="58902"/>
    <cellStyle name="Total 2 2 3 2 2 6" xfId="58903"/>
    <cellStyle name="Total 2 2 3 2 2 7" xfId="58904"/>
    <cellStyle name="Total 2 2 3 2 3" xfId="12099"/>
    <cellStyle name="Total 2 2 3 2 3 2" xfId="12100"/>
    <cellStyle name="Total 2 2 3 2 3 2 2" xfId="12101"/>
    <cellStyle name="Total 2 2 3 2 3 2 2 2" xfId="12102"/>
    <cellStyle name="Total 2 2 3 2 3 2 2 2 2" xfId="12103"/>
    <cellStyle name="Total 2 2 3 2 3 2 2 3" xfId="12104"/>
    <cellStyle name="Total 2 2 3 2 3 2 3" xfId="12105"/>
    <cellStyle name="Total 2 2 3 2 3 2 3 2" xfId="12106"/>
    <cellStyle name="Total 2 2 3 2 3 2 3 2 2" xfId="12107"/>
    <cellStyle name="Total 2 2 3 2 3 2 3 3" xfId="12108"/>
    <cellStyle name="Total 2 2 3 2 3 2 4" xfId="12109"/>
    <cellStyle name="Total 2 2 3 2 3 2 4 2" xfId="12110"/>
    <cellStyle name="Total 2 2 3 2 3 2 5" xfId="12111"/>
    <cellStyle name="Total 2 2 3 2 3 3" xfId="12112"/>
    <cellStyle name="Total 2 2 3 2 3 3 2" xfId="12113"/>
    <cellStyle name="Total 2 2 3 2 3 3 2 2" xfId="12114"/>
    <cellStyle name="Total 2 2 3 2 3 3 3" xfId="12115"/>
    <cellStyle name="Total 2 2 3 2 3 4" xfId="12116"/>
    <cellStyle name="Total 2 2 3 2 3 4 2" xfId="12117"/>
    <cellStyle name="Total 2 2 3 2 3 4 2 2" xfId="12118"/>
    <cellStyle name="Total 2 2 3 2 3 4 3" xfId="12119"/>
    <cellStyle name="Total 2 2 3 2 3 5" xfId="12120"/>
    <cellStyle name="Total 2 2 3 2 3 5 2" xfId="12121"/>
    <cellStyle name="Total 2 2 3 2 3 6" xfId="12122"/>
    <cellStyle name="Total 2 2 3 2 4" xfId="58905"/>
    <cellStyle name="Total 2 2 3 2 5" xfId="58906"/>
    <cellStyle name="Total 2 2 3 2 6" xfId="58907"/>
    <cellStyle name="Total 2 2 3 2 7" xfId="58908"/>
    <cellStyle name="Total 2 2 3 3" xfId="635"/>
    <cellStyle name="Total 2 2 3 3 2" xfId="12123"/>
    <cellStyle name="Total 2 2 3 3 2 2" xfId="12124"/>
    <cellStyle name="Total 2 2 3 3 2 2 2" xfId="12125"/>
    <cellStyle name="Total 2 2 3 3 2 2 2 2" xfId="12126"/>
    <cellStyle name="Total 2 2 3 3 2 2 2 2 2" xfId="12127"/>
    <cellStyle name="Total 2 2 3 3 2 2 2 3" xfId="12128"/>
    <cellStyle name="Total 2 2 3 3 2 2 3" xfId="12129"/>
    <cellStyle name="Total 2 2 3 3 2 2 3 2" xfId="12130"/>
    <cellStyle name="Total 2 2 3 3 2 2 3 2 2" xfId="12131"/>
    <cellStyle name="Total 2 2 3 3 2 2 3 3" xfId="12132"/>
    <cellStyle name="Total 2 2 3 3 2 2 4" xfId="12133"/>
    <cellStyle name="Total 2 2 3 3 2 2 4 2" xfId="12134"/>
    <cellStyle name="Total 2 2 3 3 2 2 5" xfId="12135"/>
    <cellStyle name="Total 2 2 3 3 2 3" xfId="12136"/>
    <cellStyle name="Total 2 2 3 3 2 3 2" xfId="12137"/>
    <cellStyle name="Total 2 2 3 3 2 3 2 2" xfId="12138"/>
    <cellStyle name="Total 2 2 3 3 2 3 3" xfId="12139"/>
    <cellStyle name="Total 2 2 3 3 2 4" xfId="12140"/>
    <cellStyle name="Total 2 2 3 3 2 4 2" xfId="12141"/>
    <cellStyle name="Total 2 2 3 3 2 4 2 2" xfId="12142"/>
    <cellStyle name="Total 2 2 3 3 2 4 3" xfId="12143"/>
    <cellStyle name="Total 2 2 3 3 2 5" xfId="12144"/>
    <cellStyle name="Total 2 2 3 3 2 5 2" xfId="12145"/>
    <cellStyle name="Total 2 2 3 3 2 6" xfId="12146"/>
    <cellStyle name="Total 2 2 3 3 3" xfId="58909"/>
    <cellStyle name="Total 2 2 3 3 4" xfId="58910"/>
    <cellStyle name="Total 2 2 3 3 5" xfId="58911"/>
    <cellStyle name="Total 2 2 3 3 6" xfId="58912"/>
    <cellStyle name="Total 2 2 3 3 7" xfId="58913"/>
    <cellStyle name="Total 2 2 3 3 8" xfId="58914"/>
    <cellStyle name="Total 2 2 3 4" xfId="12147"/>
    <cellStyle name="Total 2 2 3 4 2" xfId="12148"/>
    <cellStyle name="Total 2 2 3 4 2 2" xfId="12149"/>
    <cellStyle name="Total 2 2 3 4 2 2 2" xfId="12150"/>
    <cellStyle name="Total 2 2 3 4 2 2 2 2" xfId="12151"/>
    <cellStyle name="Total 2 2 3 4 2 2 3" xfId="12152"/>
    <cellStyle name="Total 2 2 3 4 2 3" xfId="12153"/>
    <cellStyle name="Total 2 2 3 4 2 3 2" xfId="12154"/>
    <cellStyle name="Total 2 2 3 4 2 3 2 2" xfId="12155"/>
    <cellStyle name="Total 2 2 3 4 2 3 3" xfId="12156"/>
    <cellStyle name="Total 2 2 3 4 2 4" xfId="12157"/>
    <cellStyle name="Total 2 2 3 4 2 4 2" xfId="12158"/>
    <cellStyle name="Total 2 2 3 4 2 5" xfId="12159"/>
    <cellStyle name="Total 2 2 3 4 3" xfId="12160"/>
    <cellStyle name="Total 2 2 3 4 3 2" xfId="12161"/>
    <cellStyle name="Total 2 2 3 4 3 2 2" xfId="12162"/>
    <cellStyle name="Total 2 2 3 4 3 3" xfId="12163"/>
    <cellStyle name="Total 2 2 3 4 4" xfId="12164"/>
    <cellStyle name="Total 2 2 3 4 4 2" xfId="12165"/>
    <cellStyle name="Total 2 2 3 4 4 2 2" xfId="12166"/>
    <cellStyle name="Total 2 2 3 4 4 3" xfId="12167"/>
    <cellStyle name="Total 2 2 3 4 5" xfId="12168"/>
    <cellStyle name="Total 2 2 3 4 5 2" xfId="12169"/>
    <cellStyle name="Total 2 2 3 4 6" xfId="12170"/>
    <cellStyle name="Total 2 2 3 5" xfId="58915"/>
    <cellStyle name="Total 2 2 3 5 2" xfId="58916"/>
    <cellStyle name="Total 2 2 3 5 2 2" xfId="58917"/>
    <cellStyle name="Total 2 2 3 5 2 3" xfId="58918"/>
    <cellStyle name="Total 2 2 3 5 3" xfId="58919"/>
    <cellStyle name="Total 2 2 3 5 4" xfId="58920"/>
    <cellStyle name="Total 2 2 3 6" xfId="58921"/>
    <cellStyle name="Total 2 2 3 6 2" xfId="58922"/>
    <cellStyle name="Total 2 2 3 6 2 2" xfId="58923"/>
    <cellStyle name="Total 2 2 3 6 2 3" xfId="58924"/>
    <cellStyle name="Total 2 2 3 6 3" xfId="58925"/>
    <cellStyle name="Total 2 2 3 6 4" xfId="58926"/>
    <cellStyle name="Total 2 2 3 7" xfId="58927"/>
    <cellStyle name="Total 2 2 3 7 2" xfId="58928"/>
    <cellStyle name="Total 2 2 3 7 2 2" xfId="58929"/>
    <cellStyle name="Total 2 2 3 7 2 3" xfId="58930"/>
    <cellStyle name="Total 2 2 3 7 3" xfId="58931"/>
    <cellStyle name="Total 2 2 3 7 4" xfId="58932"/>
    <cellStyle name="Total 2 2 3 8" xfId="58933"/>
    <cellStyle name="Total 2 2 3 8 2" xfId="58934"/>
    <cellStyle name="Total 2 2 3 8 2 2" xfId="58935"/>
    <cellStyle name="Total 2 2 3 8 2 3" xfId="58936"/>
    <cellStyle name="Total 2 2 3 8 3" xfId="58937"/>
    <cellStyle name="Total 2 2 3 8 4" xfId="58938"/>
    <cellStyle name="Total 2 2 3 9" xfId="58939"/>
    <cellStyle name="Total 2 2 3 9 2" xfId="58940"/>
    <cellStyle name="Total 2 2 3 9 2 2" xfId="58941"/>
    <cellStyle name="Total 2 2 3 9 2 3" xfId="58942"/>
    <cellStyle name="Total 2 2 3 9 3" xfId="58943"/>
    <cellStyle name="Total 2 2 3 9 4" xfId="58944"/>
    <cellStyle name="Total 2 2 30" xfId="58945"/>
    <cellStyle name="Total 2 2 30 10" xfId="58946"/>
    <cellStyle name="Total 2 2 30 2" xfId="58947"/>
    <cellStyle name="Total 2 2 30 2 2" xfId="58948"/>
    <cellStyle name="Total 2 2 30 2 2 2" xfId="58949"/>
    <cellStyle name="Total 2 2 30 2 2 3" xfId="58950"/>
    <cellStyle name="Total 2 2 30 2 3" xfId="58951"/>
    <cellStyle name="Total 2 2 30 2 4" xfId="58952"/>
    <cellStyle name="Total 2 2 30 3" xfId="58953"/>
    <cellStyle name="Total 2 2 30 3 2" xfId="58954"/>
    <cellStyle name="Total 2 2 30 3 2 2" xfId="58955"/>
    <cellStyle name="Total 2 2 30 3 2 3" xfId="58956"/>
    <cellStyle name="Total 2 2 30 3 3" xfId="58957"/>
    <cellStyle name="Total 2 2 30 3 4" xfId="58958"/>
    <cellStyle name="Total 2 2 30 4" xfId="58959"/>
    <cellStyle name="Total 2 2 30 4 2" xfId="58960"/>
    <cellStyle name="Total 2 2 30 4 2 2" xfId="58961"/>
    <cellStyle name="Total 2 2 30 4 2 3" xfId="58962"/>
    <cellStyle name="Total 2 2 30 4 3" xfId="58963"/>
    <cellStyle name="Total 2 2 30 4 4" xfId="58964"/>
    <cellStyle name="Total 2 2 30 5" xfId="58965"/>
    <cellStyle name="Total 2 2 30 5 2" xfId="58966"/>
    <cellStyle name="Total 2 2 30 5 2 2" xfId="58967"/>
    <cellStyle name="Total 2 2 30 5 2 3" xfId="58968"/>
    <cellStyle name="Total 2 2 30 5 3" xfId="58969"/>
    <cellStyle name="Total 2 2 30 5 4" xfId="58970"/>
    <cellStyle name="Total 2 2 30 6" xfId="58971"/>
    <cellStyle name="Total 2 2 30 6 2" xfId="58972"/>
    <cellStyle name="Total 2 2 30 6 2 2" xfId="58973"/>
    <cellStyle name="Total 2 2 30 6 2 3" xfId="58974"/>
    <cellStyle name="Total 2 2 30 6 3" xfId="58975"/>
    <cellStyle name="Total 2 2 30 6 4" xfId="58976"/>
    <cellStyle name="Total 2 2 30 7" xfId="58977"/>
    <cellStyle name="Total 2 2 30 7 2" xfId="58978"/>
    <cellStyle name="Total 2 2 30 7 2 2" xfId="58979"/>
    <cellStyle name="Total 2 2 30 7 2 3" xfId="58980"/>
    <cellStyle name="Total 2 2 30 7 3" xfId="58981"/>
    <cellStyle name="Total 2 2 30 7 4" xfId="58982"/>
    <cellStyle name="Total 2 2 30 8" xfId="58983"/>
    <cellStyle name="Total 2 2 30 8 2" xfId="58984"/>
    <cellStyle name="Total 2 2 30 8 3" xfId="58985"/>
    <cellStyle name="Total 2 2 30 9" xfId="58986"/>
    <cellStyle name="Total 2 2 31" xfId="58987"/>
    <cellStyle name="Total 2 2 31 10" xfId="58988"/>
    <cellStyle name="Total 2 2 31 2" xfId="58989"/>
    <cellStyle name="Total 2 2 31 2 2" xfId="58990"/>
    <cellStyle name="Total 2 2 31 2 2 2" xfId="58991"/>
    <cellStyle name="Total 2 2 31 2 2 3" xfId="58992"/>
    <cellStyle name="Total 2 2 31 2 3" xfId="58993"/>
    <cellStyle name="Total 2 2 31 2 4" xfId="58994"/>
    <cellStyle name="Total 2 2 31 3" xfId="58995"/>
    <cellStyle name="Total 2 2 31 3 2" xfId="58996"/>
    <cellStyle name="Total 2 2 31 3 2 2" xfId="58997"/>
    <cellStyle name="Total 2 2 31 3 2 3" xfId="58998"/>
    <cellStyle name="Total 2 2 31 3 3" xfId="58999"/>
    <cellStyle name="Total 2 2 31 3 4" xfId="59000"/>
    <cellStyle name="Total 2 2 31 4" xfId="59001"/>
    <cellStyle name="Total 2 2 31 4 2" xfId="59002"/>
    <cellStyle name="Total 2 2 31 4 2 2" xfId="59003"/>
    <cellStyle name="Total 2 2 31 4 2 3" xfId="59004"/>
    <cellStyle name="Total 2 2 31 4 3" xfId="59005"/>
    <cellStyle name="Total 2 2 31 4 4" xfId="59006"/>
    <cellStyle name="Total 2 2 31 5" xfId="59007"/>
    <cellStyle name="Total 2 2 31 5 2" xfId="59008"/>
    <cellStyle name="Total 2 2 31 5 2 2" xfId="59009"/>
    <cellStyle name="Total 2 2 31 5 2 3" xfId="59010"/>
    <cellStyle name="Total 2 2 31 5 3" xfId="59011"/>
    <cellStyle name="Total 2 2 31 5 4" xfId="59012"/>
    <cellStyle name="Total 2 2 31 6" xfId="59013"/>
    <cellStyle name="Total 2 2 31 6 2" xfId="59014"/>
    <cellStyle name="Total 2 2 31 6 2 2" xfId="59015"/>
    <cellStyle name="Total 2 2 31 6 2 3" xfId="59016"/>
    <cellStyle name="Total 2 2 31 6 3" xfId="59017"/>
    <cellStyle name="Total 2 2 31 6 4" xfId="59018"/>
    <cellStyle name="Total 2 2 31 7" xfId="59019"/>
    <cellStyle name="Total 2 2 31 7 2" xfId="59020"/>
    <cellStyle name="Total 2 2 31 7 2 2" xfId="59021"/>
    <cellStyle name="Total 2 2 31 7 2 3" xfId="59022"/>
    <cellStyle name="Total 2 2 31 7 3" xfId="59023"/>
    <cellStyle name="Total 2 2 31 7 4" xfId="59024"/>
    <cellStyle name="Total 2 2 31 8" xfId="59025"/>
    <cellStyle name="Total 2 2 31 8 2" xfId="59026"/>
    <cellStyle name="Total 2 2 31 8 3" xfId="59027"/>
    <cellStyle name="Total 2 2 31 9" xfId="59028"/>
    <cellStyle name="Total 2 2 32" xfId="59029"/>
    <cellStyle name="Total 2 2 32 10" xfId="59030"/>
    <cellStyle name="Total 2 2 32 2" xfId="59031"/>
    <cellStyle name="Total 2 2 32 2 2" xfId="59032"/>
    <cellStyle name="Total 2 2 32 2 2 2" xfId="59033"/>
    <cellStyle name="Total 2 2 32 2 2 3" xfId="59034"/>
    <cellStyle name="Total 2 2 32 2 3" xfId="59035"/>
    <cellStyle name="Total 2 2 32 2 4" xfId="59036"/>
    <cellStyle name="Total 2 2 32 3" xfId="59037"/>
    <cellStyle name="Total 2 2 32 3 2" xfId="59038"/>
    <cellStyle name="Total 2 2 32 3 2 2" xfId="59039"/>
    <cellStyle name="Total 2 2 32 3 2 3" xfId="59040"/>
    <cellStyle name="Total 2 2 32 3 3" xfId="59041"/>
    <cellStyle name="Total 2 2 32 3 4" xfId="59042"/>
    <cellStyle name="Total 2 2 32 4" xfId="59043"/>
    <cellStyle name="Total 2 2 32 4 2" xfId="59044"/>
    <cellStyle name="Total 2 2 32 4 2 2" xfId="59045"/>
    <cellStyle name="Total 2 2 32 4 2 3" xfId="59046"/>
    <cellStyle name="Total 2 2 32 4 3" xfId="59047"/>
    <cellStyle name="Total 2 2 32 4 4" xfId="59048"/>
    <cellStyle name="Total 2 2 32 5" xfId="59049"/>
    <cellStyle name="Total 2 2 32 5 2" xfId="59050"/>
    <cellStyle name="Total 2 2 32 5 2 2" xfId="59051"/>
    <cellStyle name="Total 2 2 32 5 2 3" xfId="59052"/>
    <cellStyle name="Total 2 2 32 5 3" xfId="59053"/>
    <cellStyle name="Total 2 2 32 5 4" xfId="59054"/>
    <cellStyle name="Total 2 2 32 6" xfId="59055"/>
    <cellStyle name="Total 2 2 32 6 2" xfId="59056"/>
    <cellStyle name="Total 2 2 32 6 2 2" xfId="59057"/>
    <cellStyle name="Total 2 2 32 6 2 3" xfId="59058"/>
    <cellStyle name="Total 2 2 32 6 3" xfId="59059"/>
    <cellStyle name="Total 2 2 32 6 4" xfId="59060"/>
    <cellStyle name="Total 2 2 32 7" xfId="59061"/>
    <cellStyle name="Total 2 2 32 7 2" xfId="59062"/>
    <cellStyle name="Total 2 2 32 7 2 2" xfId="59063"/>
    <cellStyle name="Total 2 2 32 7 2 3" xfId="59064"/>
    <cellStyle name="Total 2 2 32 7 3" xfId="59065"/>
    <cellStyle name="Total 2 2 32 7 4" xfId="59066"/>
    <cellStyle name="Total 2 2 32 8" xfId="59067"/>
    <cellStyle name="Total 2 2 32 8 2" xfId="59068"/>
    <cellStyle name="Total 2 2 32 8 3" xfId="59069"/>
    <cellStyle name="Total 2 2 32 9" xfId="59070"/>
    <cellStyle name="Total 2 2 33" xfId="59071"/>
    <cellStyle name="Total 2 2 33 10" xfId="59072"/>
    <cellStyle name="Total 2 2 33 2" xfId="59073"/>
    <cellStyle name="Total 2 2 33 2 2" xfId="59074"/>
    <cellStyle name="Total 2 2 33 2 2 2" xfId="59075"/>
    <cellStyle name="Total 2 2 33 2 2 3" xfId="59076"/>
    <cellStyle name="Total 2 2 33 2 3" xfId="59077"/>
    <cellStyle name="Total 2 2 33 2 4" xfId="59078"/>
    <cellStyle name="Total 2 2 33 3" xfId="59079"/>
    <cellStyle name="Total 2 2 33 3 2" xfId="59080"/>
    <cellStyle name="Total 2 2 33 3 2 2" xfId="59081"/>
    <cellStyle name="Total 2 2 33 3 2 3" xfId="59082"/>
    <cellStyle name="Total 2 2 33 3 3" xfId="59083"/>
    <cellStyle name="Total 2 2 33 3 4" xfId="59084"/>
    <cellStyle name="Total 2 2 33 4" xfId="59085"/>
    <cellStyle name="Total 2 2 33 4 2" xfId="59086"/>
    <cellStyle name="Total 2 2 33 4 2 2" xfId="59087"/>
    <cellStyle name="Total 2 2 33 4 2 3" xfId="59088"/>
    <cellStyle name="Total 2 2 33 4 3" xfId="59089"/>
    <cellStyle name="Total 2 2 33 4 4" xfId="59090"/>
    <cellStyle name="Total 2 2 33 5" xfId="59091"/>
    <cellStyle name="Total 2 2 33 5 2" xfId="59092"/>
    <cellStyle name="Total 2 2 33 5 2 2" xfId="59093"/>
    <cellStyle name="Total 2 2 33 5 2 3" xfId="59094"/>
    <cellStyle name="Total 2 2 33 5 3" xfId="59095"/>
    <cellStyle name="Total 2 2 33 5 4" xfId="59096"/>
    <cellStyle name="Total 2 2 33 6" xfId="59097"/>
    <cellStyle name="Total 2 2 33 6 2" xfId="59098"/>
    <cellStyle name="Total 2 2 33 6 2 2" xfId="59099"/>
    <cellStyle name="Total 2 2 33 6 2 3" xfId="59100"/>
    <cellStyle name="Total 2 2 33 6 3" xfId="59101"/>
    <cellStyle name="Total 2 2 33 6 4" xfId="59102"/>
    <cellStyle name="Total 2 2 33 7" xfId="59103"/>
    <cellStyle name="Total 2 2 33 7 2" xfId="59104"/>
    <cellStyle name="Total 2 2 33 7 2 2" xfId="59105"/>
    <cellStyle name="Total 2 2 33 7 2 3" xfId="59106"/>
    <cellStyle name="Total 2 2 33 7 3" xfId="59107"/>
    <cellStyle name="Total 2 2 33 7 4" xfId="59108"/>
    <cellStyle name="Total 2 2 33 8" xfId="59109"/>
    <cellStyle name="Total 2 2 33 8 2" xfId="59110"/>
    <cellStyle name="Total 2 2 33 8 3" xfId="59111"/>
    <cellStyle name="Total 2 2 33 9" xfId="59112"/>
    <cellStyle name="Total 2 2 34" xfId="59113"/>
    <cellStyle name="Total 2 2 34 10" xfId="59114"/>
    <cellStyle name="Total 2 2 34 2" xfId="59115"/>
    <cellStyle name="Total 2 2 34 2 2" xfId="59116"/>
    <cellStyle name="Total 2 2 34 2 2 2" xfId="59117"/>
    <cellStyle name="Total 2 2 34 2 2 3" xfId="59118"/>
    <cellStyle name="Total 2 2 34 2 3" xfId="59119"/>
    <cellStyle name="Total 2 2 34 2 4" xfId="59120"/>
    <cellStyle name="Total 2 2 34 3" xfId="59121"/>
    <cellStyle name="Total 2 2 34 3 2" xfId="59122"/>
    <cellStyle name="Total 2 2 34 3 2 2" xfId="59123"/>
    <cellStyle name="Total 2 2 34 3 2 3" xfId="59124"/>
    <cellStyle name="Total 2 2 34 3 3" xfId="59125"/>
    <cellStyle name="Total 2 2 34 3 4" xfId="59126"/>
    <cellStyle name="Total 2 2 34 4" xfId="59127"/>
    <cellStyle name="Total 2 2 34 4 2" xfId="59128"/>
    <cellStyle name="Total 2 2 34 4 2 2" xfId="59129"/>
    <cellStyle name="Total 2 2 34 4 2 3" xfId="59130"/>
    <cellStyle name="Total 2 2 34 4 3" xfId="59131"/>
    <cellStyle name="Total 2 2 34 4 4" xfId="59132"/>
    <cellStyle name="Total 2 2 34 5" xfId="59133"/>
    <cellStyle name="Total 2 2 34 5 2" xfId="59134"/>
    <cellStyle name="Total 2 2 34 5 2 2" xfId="59135"/>
    <cellStyle name="Total 2 2 34 5 2 3" xfId="59136"/>
    <cellStyle name="Total 2 2 34 5 3" xfId="59137"/>
    <cellStyle name="Total 2 2 34 5 4" xfId="59138"/>
    <cellStyle name="Total 2 2 34 6" xfId="59139"/>
    <cellStyle name="Total 2 2 34 6 2" xfId="59140"/>
    <cellStyle name="Total 2 2 34 6 2 2" xfId="59141"/>
    <cellStyle name="Total 2 2 34 6 2 3" xfId="59142"/>
    <cellStyle name="Total 2 2 34 6 3" xfId="59143"/>
    <cellStyle name="Total 2 2 34 6 4" xfId="59144"/>
    <cellStyle name="Total 2 2 34 7" xfId="59145"/>
    <cellStyle name="Total 2 2 34 7 2" xfId="59146"/>
    <cellStyle name="Total 2 2 34 7 2 2" xfId="59147"/>
    <cellStyle name="Total 2 2 34 7 2 3" xfId="59148"/>
    <cellStyle name="Total 2 2 34 7 3" xfId="59149"/>
    <cellStyle name="Total 2 2 34 7 4" xfId="59150"/>
    <cellStyle name="Total 2 2 34 8" xfId="59151"/>
    <cellStyle name="Total 2 2 34 8 2" xfId="59152"/>
    <cellStyle name="Total 2 2 34 8 3" xfId="59153"/>
    <cellStyle name="Total 2 2 34 9" xfId="59154"/>
    <cellStyle name="Total 2 2 35" xfId="59155"/>
    <cellStyle name="Total 2 2 35 10" xfId="59156"/>
    <cellStyle name="Total 2 2 35 2" xfId="59157"/>
    <cellStyle name="Total 2 2 35 2 2" xfId="59158"/>
    <cellStyle name="Total 2 2 35 2 2 2" xfId="59159"/>
    <cellStyle name="Total 2 2 35 2 2 3" xfId="59160"/>
    <cellStyle name="Total 2 2 35 2 3" xfId="59161"/>
    <cellStyle name="Total 2 2 35 2 4" xfId="59162"/>
    <cellStyle name="Total 2 2 35 3" xfId="59163"/>
    <cellStyle name="Total 2 2 35 3 2" xfId="59164"/>
    <cellStyle name="Total 2 2 35 3 2 2" xfId="59165"/>
    <cellStyle name="Total 2 2 35 3 2 3" xfId="59166"/>
    <cellStyle name="Total 2 2 35 3 3" xfId="59167"/>
    <cellStyle name="Total 2 2 35 3 4" xfId="59168"/>
    <cellStyle name="Total 2 2 35 4" xfId="59169"/>
    <cellStyle name="Total 2 2 35 4 2" xfId="59170"/>
    <cellStyle name="Total 2 2 35 4 2 2" xfId="59171"/>
    <cellStyle name="Total 2 2 35 4 2 3" xfId="59172"/>
    <cellStyle name="Total 2 2 35 4 3" xfId="59173"/>
    <cellStyle name="Total 2 2 35 4 4" xfId="59174"/>
    <cellStyle name="Total 2 2 35 5" xfId="59175"/>
    <cellStyle name="Total 2 2 35 5 2" xfId="59176"/>
    <cellStyle name="Total 2 2 35 5 2 2" xfId="59177"/>
    <cellStyle name="Total 2 2 35 5 2 3" xfId="59178"/>
    <cellStyle name="Total 2 2 35 5 3" xfId="59179"/>
    <cellStyle name="Total 2 2 35 5 4" xfId="59180"/>
    <cellStyle name="Total 2 2 35 6" xfId="59181"/>
    <cellStyle name="Total 2 2 35 6 2" xfId="59182"/>
    <cellStyle name="Total 2 2 35 6 2 2" xfId="59183"/>
    <cellStyle name="Total 2 2 35 6 2 3" xfId="59184"/>
    <cellStyle name="Total 2 2 35 6 3" xfId="59185"/>
    <cellStyle name="Total 2 2 35 6 4" xfId="59186"/>
    <cellStyle name="Total 2 2 35 7" xfId="59187"/>
    <cellStyle name="Total 2 2 35 7 2" xfId="59188"/>
    <cellStyle name="Total 2 2 35 7 2 2" xfId="59189"/>
    <cellStyle name="Total 2 2 35 7 2 3" xfId="59190"/>
    <cellStyle name="Total 2 2 35 7 3" xfId="59191"/>
    <cellStyle name="Total 2 2 35 7 4" xfId="59192"/>
    <cellStyle name="Total 2 2 35 8" xfId="59193"/>
    <cellStyle name="Total 2 2 35 8 2" xfId="59194"/>
    <cellStyle name="Total 2 2 35 8 3" xfId="59195"/>
    <cellStyle name="Total 2 2 35 9" xfId="59196"/>
    <cellStyle name="Total 2 2 36" xfId="59197"/>
    <cellStyle name="Total 2 2 36 10" xfId="59198"/>
    <cellStyle name="Total 2 2 36 2" xfId="59199"/>
    <cellStyle name="Total 2 2 36 2 2" xfId="59200"/>
    <cellStyle name="Total 2 2 36 2 2 2" xfId="59201"/>
    <cellStyle name="Total 2 2 36 2 2 3" xfId="59202"/>
    <cellStyle name="Total 2 2 36 2 3" xfId="59203"/>
    <cellStyle name="Total 2 2 36 2 4" xfId="59204"/>
    <cellStyle name="Total 2 2 36 3" xfId="59205"/>
    <cellStyle name="Total 2 2 36 3 2" xfId="59206"/>
    <cellStyle name="Total 2 2 36 3 2 2" xfId="59207"/>
    <cellStyle name="Total 2 2 36 3 2 3" xfId="59208"/>
    <cellStyle name="Total 2 2 36 3 3" xfId="59209"/>
    <cellStyle name="Total 2 2 36 3 4" xfId="59210"/>
    <cellStyle name="Total 2 2 36 4" xfId="59211"/>
    <cellStyle name="Total 2 2 36 4 2" xfId="59212"/>
    <cellStyle name="Total 2 2 36 4 2 2" xfId="59213"/>
    <cellStyle name="Total 2 2 36 4 2 3" xfId="59214"/>
    <cellStyle name="Total 2 2 36 4 3" xfId="59215"/>
    <cellStyle name="Total 2 2 36 4 4" xfId="59216"/>
    <cellStyle name="Total 2 2 36 5" xfId="59217"/>
    <cellStyle name="Total 2 2 36 5 2" xfId="59218"/>
    <cellStyle name="Total 2 2 36 5 2 2" xfId="59219"/>
    <cellStyle name="Total 2 2 36 5 2 3" xfId="59220"/>
    <cellStyle name="Total 2 2 36 5 3" xfId="59221"/>
    <cellStyle name="Total 2 2 36 5 4" xfId="59222"/>
    <cellStyle name="Total 2 2 36 6" xfId="59223"/>
    <cellStyle name="Total 2 2 36 6 2" xfId="59224"/>
    <cellStyle name="Total 2 2 36 6 2 2" xfId="59225"/>
    <cellStyle name="Total 2 2 36 6 2 3" xfId="59226"/>
    <cellStyle name="Total 2 2 36 6 3" xfId="59227"/>
    <cellStyle name="Total 2 2 36 6 4" xfId="59228"/>
    <cellStyle name="Total 2 2 36 7" xfId="59229"/>
    <cellStyle name="Total 2 2 36 7 2" xfId="59230"/>
    <cellStyle name="Total 2 2 36 7 2 2" xfId="59231"/>
    <cellStyle name="Total 2 2 36 7 2 3" xfId="59232"/>
    <cellStyle name="Total 2 2 36 7 3" xfId="59233"/>
    <cellStyle name="Total 2 2 36 7 4" xfId="59234"/>
    <cellStyle name="Total 2 2 36 8" xfId="59235"/>
    <cellStyle name="Total 2 2 36 8 2" xfId="59236"/>
    <cellStyle name="Total 2 2 36 8 3" xfId="59237"/>
    <cellStyle name="Total 2 2 36 9" xfId="59238"/>
    <cellStyle name="Total 2 2 37" xfId="59239"/>
    <cellStyle name="Total 2 2 37 10" xfId="59240"/>
    <cellStyle name="Total 2 2 37 2" xfId="59241"/>
    <cellStyle name="Total 2 2 37 2 2" xfId="59242"/>
    <cellStyle name="Total 2 2 37 2 2 2" xfId="59243"/>
    <cellStyle name="Total 2 2 37 2 2 3" xfId="59244"/>
    <cellStyle name="Total 2 2 37 2 3" xfId="59245"/>
    <cellStyle name="Total 2 2 37 2 4" xfId="59246"/>
    <cellStyle name="Total 2 2 37 3" xfId="59247"/>
    <cellStyle name="Total 2 2 37 3 2" xfId="59248"/>
    <cellStyle name="Total 2 2 37 3 2 2" xfId="59249"/>
    <cellStyle name="Total 2 2 37 3 2 3" xfId="59250"/>
    <cellStyle name="Total 2 2 37 3 3" xfId="59251"/>
    <cellStyle name="Total 2 2 37 3 4" xfId="59252"/>
    <cellStyle name="Total 2 2 37 4" xfId="59253"/>
    <cellStyle name="Total 2 2 37 4 2" xfId="59254"/>
    <cellStyle name="Total 2 2 37 4 2 2" xfId="59255"/>
    <cellStyle name="Total 2 2 37 4 2 3" xfId="59256"/>
    <cellStyle name="Total 2 2 37 4 3" xfId="59257"/>
    <cellStyle name="Total 2 2 37 4 4" xfId="59258"/>
    <cellStyle name="Total 2 2 37 5" xfId="59259"/>
    <cellStyle name="Total 2 2 37 5 2" xfId="59260"/>
    <cellStyle name="Total 2 2 37 5 2 2" xfId="59261"/>
    <cellStyle name="Total 2 2 37 5 2 3" xfId="59262"/>
    <cellStyle name="Total 2 2 37 5 3" xfId="59263"/>
    <cellStyle name="Total 2 2 37 5 4" xfId="59264"/>
    <cellStyle name="Total 2 2 37 6" xfId="59265"/>
    <cellStyle name="Total 2 2 37 6 2" xfId="59266"/>
    <cellStyle name="Total 2 2 37 6 2 2" xfId="59267"/>
    <cellStyle name="Total 2 2 37 6 2 3" xfId="59268"/>
    <cellStyle name="Total 2 2 37 6 3" xfId="59269"/>
    <cellStyle name="Total 2 2 37 6 4" xfId="59270"/>
    <cellStyle name="Total 2 2 37 7" xfId="59271"/>
    <cellStyle name="Total 2 2 37 7 2" xfId="59272"/>
    <cellStyle name="Total 2 2 37 7 2 2" xfId="59273"/>
    <cellStyle name="Total 2 2 37 7 2 3" xfId="59274"/>
    <cellStyle name="Total 2 2 37 7 3" xfId="59275"/>
    <cellStyle name="Total 2 2 37 7 4" xfId="59276"/>
    <cellStyle name="Total 2 2 37 8" xfId="59277"/>
    <cellStyle name="Total 2 2 37 8 2" xfId="59278"/>
    <cellStyle name="Total 2 2 37 8 3" xfId="59279"/>
    <cellStyle name="Total 2 2 37 9" xfId="59280"/>
    <cellStyle name="Total 2 2 38" xfId="59281"/>
    <cellStyle name="Total 2 2 38 10" xfId="59282"/>
    <cellStyle name="Total 2 2 38 2" xfId="59283"/>
    <cellStyle name="Total 2 2 38 2 2" xfId="59284"/>
    <cellStyle name="Total 2 2 38 2 2 2" xfId="59285"/>
    <cellStyle name="Total 2 2 38 2 2 3" xfId="59286"/>
    <cellStyle name="Total 2 2 38 2 3" xfId="59287"/>
    <cellStyle name="Total 2 2 38 2 4" xfId="59288"/>
    <cellStyle name="Total 2 2 38 3" xfId="59289"/>
    <cellStyle name="Total 2 2 38 3 2" xfId="59290"/>
    <cellStyle name="Total 2 2 38 3 2 2" xfId="59291"/>
    <cellStyle name="Total 2 2 38 3 2 3" xfId="59292"/>
    <cellStyle name="Total 2 2 38 3 3" xfId="59293"/>
    <cellStyle name="Total 2 2 38 3 4" xfId="59294"/>
    <cellStyle name="Total 2 2 38 4" xfId="59295"/>
    <cellStyle name="Total 2 2 38 4 2" xfId="59296"/>
    <cellStyle name="Total 2 2 38 4 2 2" xfId="59297"/>
    <cellStyle name="Total 2 2 38 4 2 3" xfId="59298"/>
    <cellStyle name="Total 2 2 38 4 3" xfId="59299"/>
    <cellStyle name="Total 2 2 38 4 4" xfId="59300"/>
    <cellStyle name="Total 2 2 38 5" xfId="59301"/>
    <cellStyle name="Total 2 2 38 5 2" xfId="59302"/>
    <cellStyle name="Total 2 2 38 5 2 2" xfId="59303"/>
    <cellStyle name="Total 2 2 38 5 2 3" xfId="59304"/>
    <cellStyle name="Total 2 2 38 5 3" xfId="59305"/>
    <cellStyle name="Total 2 2 38 5 4" xfId="59306"/>
    <cellStyle name="Total 2 2 38 6" xfId="59307"/>
    <cellStyle name="Total 2 2 38 6 2" xfId="59308"/>
    <cellStyle name="Total 2 2 38 6 2 2" xfId="59309"/>
    <cellStyle name="Total 2 2 38 6 2 3" xfId="59310"/>
    <cellStyle name="Total 2 2 38 6 3" xfId="59311"/>
    <cellStyle name="Total 2 2 38 6 4" xfId="59312"/>
    <cellStyle name="Total 2 2 38 7" xfId="59313"/>
    <cellStyle name="Total 2 2 38 7 2" xfId="59314"/>
    <cellStyle name="Total 2 2 38 7 2 2" xfId="59315"/>
    <cellStyle name="Total 2 2 38 7 2 3" xfId="59316"/>
    <cellStyle name="Total 2 2 38 7 3" xfId="59317"/>
    <cellStyle name="Total 2 2 38 7 4" xfId="59318"/>
    <cellStyle name="Total 2 2 38 8" xfId="59319"/>
    <cellStyle name="Total 2 2 38 8 2" xfId="59320"/>
    <cellStyle name="Total 2 2 38 8 3" xfId="59321"/>
    <cellStyle name="Total 2 2 38 9" xfId="59322"/>
    <cellStyle name="Total 2 2 39" xfId="59323"/>
    <cellStyle name="Total 2 2 39 10" xfId="59324"/>
    <cellStyle name="Total 2 2 39 2" xfId="59325"/>
    <cellStyle name="Total 2 2 39 2 2" xfId="59326"/>
    <cellStyle name="Total 2 2 39 2 2 2" xfId="59327"/>
    <cellStyle name="Total 2 2 39 2 2 3" xfId="59328"/>
    <cellStyle name="Total 2 2 39 2 3" xfId="59329"/>
    <cellStyle name="Total 2 2 39 2 4" xfId="59330"/>
    <cellStyle name="Total 2 2 39 3" xfId="59331"/>
    <cellStyle name="Total 2 2 39 3 2" xfId="59332"/>
    <cellStyle name="Total 2 2 39 3 2 2" xfId="59333"/>
    <cellStyle name="Total 2 2 39 3 2 3" xfId="59334"/>
    <cellStyle name="Total 2 2 39 3 3" xfId="59335"/>
    <cellStyle name="Total 2 2 39 3 4" xfId="59336"/>
    <cellStyle name="Total 2 2 39 4" xfId="59337"/>
    <cellStyle name="Total 2 2 39 4 2" xfId="59338"/>
    <cellStyle name="Total 2 2 39 4 2 2" xfId="59339"/>
    <cellStyle name="Total 2 2 39 4 2 3" xfId="59340"/>
    <cellStyle name="Total 2 2 39 4 3" xfId="59341"/>
    <cellStyle name="Total 2 2 39 4 4" xfId="59342"/>
    <cellStyle name="Total 2 2 39 5" xfId="59343"/>
    <cellStyle name="Total 2 2 39 5 2" xfId="59344"/>
    <cellStyle name="Total 2 2 39 5 2 2" xfId="59345"/>
    <cellStyle name="Total 2 2 39 5 2 3" xfId="59346"/>
    <cellStyle name="Total 2 2 39 5 3" xfId="59347"/>
    <cellStyle name="Total 2 2 39 5 4" xfId="59348"/>
    <cellStyle name="Total 2 2 39 6" xfId="59349"/>
    <cellStyle name="Total 2 2 39 6 2" xfId="59350"/>
    <cellStyle name="Total 2 2 39 6 2 2" xfId="59351"/>
    <cellStyle name="Total 2 2 39 6 2 3" xfId="59352"/>
    <cellStyle name="Total 2 2 39 6 3" xfId="59353"/>
    <cellStyle name="Total 2 2 39 6 4" xfId="59354"/>
    <cellStyle name="Total 2 2 39 7" xfId="59355"/>
    <cellStyle name="Total 2 2 39 7 2" xfId="59356"/>
    <cellStyle name="Total 2 2 39 7 2 2" xfId="59357"/>
    <cellStyle name="Total 2 2 39 7 2 3" xfId="59358"/>
    <cellStyle name="Total 2 2 39 7 3" xfId="59359"/>
    <cellStyle name="Total 2 2 39 7 4" xfId="59360"/>
    <cellStyle name="Total 2 2 39 8" xfId="59361"/>
    <cellStyle name="Total 2 2 39 8 2" xfId="59362"/>
    <cellStyle name="Total 2 2 39 8 3" xfId="59363"/>
    <cellStyle name="Total 2 2 39 9" xfId="59364"/>
    <cellStyle name="Total 2 2 4" xfId="636"/>
    <cellStyle name="Total 2 2 4 10" xfId="59365"/>
    <cellStyle name="Total 2 2 4 11" xfId="59366"/>
    <cellStyle name="Total 2 2 4 2" xfId="637"/>
    <cellStyle name="Total 2 2 4 2 2" xfId="638"/>
    <cellStyle name="Total 2 2 4 2 2 2" xfId="12171"/>
    <cellStyle name="Total 2 2 4 2 2 2 2" xfId="12172"/>
    <cellStyle name="Total 2 2 4 2 2 2 2 2" xfId="12173"/>
    <cellStyle name="Total 2 2 4 2 2 2 2 2 2" xfId="12174"/>
    <cellStyle name="Total 2 2 4 2 2 2 2 2 2 2" xfId="12175"/>
    <cellStyle name="Total 2 2 4 2 2 2 2 2 3" xfId="12176"/>
    <cellStyle name="Total 2 2 4 2 2 2 2 3" xfId="12177"/>
    <cellStyle name="Total 2 2 4 2 2 2 2 3 2" xfId="12178"/>
    <cellStyle name="Total 2 2 4 2 2 2 2 3 2 2" xfId="12179"/>
    <cellStyle name="Total 2 2 4 2 2 2 2 3 3" xfId="12180"/>
    <cellStyle name="Total 2 2 4 2 2 2 2 4" xfId="12181"/>
    <cellStyle name="Total 2 2 4 2 2 2 2 4 2" xfId="12182"/>
    <cellStyle name="Total 2 2 4 2 2 2 2 5" xfId="12183"/>
    <cellStyle name="Total 2 2 4 2 2 2 3" xfId="12184"/>
    <cellStyle name="Total 2 2 4 2 2 2 3 2" xfId="12185"/>
    <cellStyle name="Total 2 2 4 2 2 2 3 2 2" xfId="12186"/>
    <cellStyle name="Total 2 2 4 2 2 2 3 3" xfId="12187"/>
    <cellStyle name="Total 2 2 4 2 2 2 4" xfId="12188"/>
    <cellStyle name="Total 2 2 4 2 2 2 4 2" xfId="12189"/>
    <cellStyle name="Total 2 2 4 2 2 2 4 2 2" xfId="12190"/>
    <cellStyle name="Total 2 2 4 2 2 2 4 3" xfId="12191"/>
    <cellStyle name="Total 2 2 4 2 2 2 5" xfId="12192"/>
    <cellStyle name="Total 2 2 4 2 2 2 5 2" xfId="12193"/>
    <cellStyle name="Total 2 2 4 2 2 2 6" xfId="12194"/>
    <cellStyle name="Total 2 2 4 2 2 3" xfId="59367"/>
    <cellStyle name="Total 2 2 4 2 2 4" xfId="59368"/>
    <cellStyle name="Total 2 2 4 2 2 5" xfId="59369"/>
    <cellStyle name="Total 2 2 4 2 2 6" xfId="59370"/>
    <cellStyle name="Total 2 2 4 2 2 7" xfId="59371"/>
    <cellStyle name="Total 2 2 4 2 3" xfId="12195"/>
    <cellStyle name="Total 2 2 4 2 3 2" xfId="12196"/>
    <cellStyle name="Total 2 2 4 2 3 2 2" xfId="12197"/>
    <cellStyle name="Total 2 2 4 2 3 2 2 2" xfId="12198"/>
    <cellStyle name="Total 2 2 4 2 3 2 2 2 2" xfId="12199"/>
    <cellStyle name="Total 2 2 4 2 3 2 2 3" xfId="12200"/>
    <cellStyle name="Total 2 2 4 2 3 2 3" xfId="12201"/>
    <cellStyle name="Total 2 2 4 2 3 2 3 2" xfId="12202"/>
    <cellStyle name="Total 2 2 4 2 3 2 3 2 2" xfId="12203"/>
    <cellStyle name="Total 2 2 4 2 3 2 3 3" xfId="12204"/>
    <cellStyle name="Total 2 2 4 2 3 2 4" xfId="12205"/>
    <cellStyle name="Total 2 2 4 2 3 2 4 2" xfId="12206"/>
    <cellStyle name="Total 2 2 4 2 3 2 5" xfId="12207"/>
    <cellStyle name="Total 2 2 4 2 3 3" xfId="12208"/>
    <cellStyle name="Total 2 2 4 2 3 3 2" xfId="12209"/>
    <cellStyle name="Total 2 2 4 2 3 3 2 2" xfId="12210"/>
    <cellStyle name="Total 2 2 4 2 3 3 3" xfId="12211"/>
    <cellStyle name="Total 2 2 4 2 3 4" xfId="12212"/>
    <cellStyle name="Total 2 2 4 2 3 4 2" xfId="12213"/>
    <cellStyle name="Total 2 2 4 2 3 4 2 2" xfId="12214"/>
    <cellStyle name="Total 2 2 4 2 3 4 3" xfId="12215"/>
    <cellStyle name="Total 2 2 4 2 3 5" xfId="12216"/>
    <cellStyle name="Total 2 2 4 2 3 5 2" xfId="12217"/>
    <cellStyle name="Total 2 2 4 2 3 6" xfId="12218"/>
    <cellStyle name="Total 2 2 4 2 4" xfId="59372"/>
    <cellStyle name="Total 2 2 4 2 5" xfId="59373"/>
    <cellStyle name="Total 2 2 4 2 6" xfId="59374"/>
    <cellStyle name="Total 2 2 4 2 7" xfId="59375"/>
    <cellStyle name="Total 2 2 4 3" xfId="639"/>
    <cellStyle name="Total 2 2 4 3 2" xfId="12219"/>
    <cellStyle name="Total 2 2 4 3 2 2" xfId="12220"/>
    <cellStyle name="Total 2 2 4 3 2 2 2" xfId="12221"/>
    <cellStyle name="Total 2 2 4 3 2 2 2 2" xfId="12222"/>
    <cellStyle name="Total 2 2 4 3 2 2 2 2 2" xfId="12223"/>
    <cellStyle name="Total 2 2 4 3 2 2 2 3" xfId="12224"/>
    <cellStyle name="Total 2 2 4 3 2 2 3" xfId="12225"/>
    <cellStyle name="Total 2 2 4 3 2 2 3 2" xfId="12226"/>
    <cellStyle name="Total 2 2 4 3 2 2 3 2 2" xfId="12227"/>
    <cellStyle name="Total 2 2 4 3 2 2 3 3" xfId="12228"/>
    <cellStyle name="Total 2 2 4 3 2 2 4" xfId="12229"/>
    <cellStyle name="Total 2 2 4 3 2 2 4 2" xfId="12230"/>
    <cellStyle name="Total 2 2 4 3 2 2 5" xfId="12231"/>
    <cellStyle name="Total 2 2 4 3 2 3" xfId="12232"/>
    <cellStyle name="Total 2 2 4 3 2 3 2" xfId="12233"/>
    <cellStyle name="Total 2 2 4 3 2 3 2 2" xfId="12234"/>
    <cellStyle name="Total 2 2 4 3 2 3 3" xfId="12235"/>
    <cellStyle name="Total 2 2 4 3 2 4" xfId="12236"/>
    <cellStyle name="Total 2 2 4 3 2 4 2" xfId="12237"/>
    <cellStyle name="Total 2 2 4 3 2 4 2 2" xfId="12238"/>
    <cellStyle name="Total 2 2 4 3 2 4 3" xfId="12239"/>
    <cellStyle name="Total 2 2 4 3 2 5" xfId="12240"/>
    <cellStyle name="Total 2 2 4 3 2 5 2" xfId="12241"/>
    <cellStyle name="Total 2 2 4 3 2 6" xfId="12242"/>
    <cellStyle name="Total 2 2 4 3 3" xfId="59376"/>
    <cellStyle name="Total 2 2 4 3 4" xfId="59377"/>
    <cellStyle name="Total 2 2 4 3 5" xfId="59378"/>
    <cellStyle name="Total 2 2 4 3 6" xfId="59379"/>
    <cellStyle name="Total 2 2 4 3 7" xfId="59380"/>
    <cellStyle name="Total 2 2 4 3 8" xfId="59381"/>
    <cellStyle name="Total 2 2 4 4" xfId="12243"/>
    <cellStyle name="Total 2 2 4 4 2" xfId="12244"/>
    <cellStyle name="Total 2 2 4 4 2 2" xfId="12245"/>
    <cellStyle name="Total 2 2 4 4 2 2 2" xfId="12246"/>
    <cellStyle name="Total 2 2 4 4 2 2 2 2" xfId="12247"/>
    <cellStyle name="Total 2 2 4 4 2 2 3" xfId="12248"/>
    <cellStyle name="Total 2 2 4 4 2 3" xfId="12249"/>
    <cellStyle name="Total 2 2 4 4 2 3 2" xfId="12250"/>
    <cellStyle name="Total 2 2 4 4 2 3 2 2" xfId="12251"/>
    <cellStyle name="Total 2 2 4 4 2 3 3" xfId="12252"/>
    <cellStyle name="Total 2 2 4 4 2 4" xfId="12253"/>
    <cellStyle name="Total 2 2 4 4 2 4 2" xfId="12254"/>
    <cellStyle name="Total 2 2 4 4 2 5" xfId="12255"/>
    <cellStyle name="Total 2 2 4 4 3" xfId="12256"/>
    <cellStyle name="Total 2 2 4 4 3 2" xfId="12257"/>
    <cellStyle name="Total 2 2 4 4 3 2 2" xfId="12258"/>
    <cellStyle name="Total 2 2 4 4 3 3" xfId="12259"/>
    <cellStyle name="Total 2 2 4 4 4" xfId="12260"/>
    <cellStyle name="Total 2 2 4 4 4 2" xfId="12261"/>
    <cellStyle name="Total 2 2 4 4 4 2 2" xfId="12262"/>
    <cellStyle name="Total 2 2 4 4 4 3" xfId="12263"/>
    <cellStyle name="Total 2 2 4 4 5" xfId="12264"/>
    <cellStyle name="Total 2 2 4 4 5 2" xfId="12265"/>
    <cellStyle name="Total 2 2 4 4 6" xfId="12266"/>
    <cellStyle name="Total 2 2 4 5" xfId="59382"/>
    <cellStyle name="Total 2 2 4 5 2" xfId="59383"/>
    <cellStyle name="Total 2 2 4 5 2 2" xfId="59384"/>
    <cellStyle name="Total 2 2 4 5 2 3" xfId="59385"/>
    <cellStyle name="Total 2 2 4 5 3" xfId="59386"/>
    <cellStyle name="Total 2 2 4 5 4" xfId="59387"/>
    <cellStyle name="Total 2 2 4 6" xfId="59388"/>
    <cellStyle name="Total 2 2 4 6 2" xfId="59389"/>
    <cellStyle name="Total 2 2 4 6 2 2" xfId="59390"/>
    <cellStyle name="Total 2 2 4 6 2 3" xfId="59391"/>
    <cellStyle name="Total 2 2 4 6 3" xfId="59392"/>
    <cellStyle name="Total 2 2 4 6 4" xfId="59393"/>
    <cellStyle name="Total 2 2 4 7" xfId="59394"/>
    <cellStyle name="Total 2 2 4 7 2" xfId="59395"/>
    <cellStyle name="Total 2 2 4 7 2 2" xfId="59396"/>
    <cellStyle name="Total 2 2 4 7 2 3" xfId="59397"/>
    <cellStyle name="Total 2 2 4 7 3" xfId="59398"/>
    <cellStyle name="Total 2 2 4 7 4" xfId="59399"/>
    <cellStyle name="Total 2 2 4 8" xfId="59400"/>
    <cellStyle name="Total 2 2 4 8 2" xfId="59401"/>
    <cellStyle name="Total 2 2 4 8 3" xfId="59402"/>
    <cellStyle name="Total 2 2 4 9" xfId="59403"/>
    <cellStyle name="Total 2 2 40" xfId="59404"/>
    <cellStyle name="Total 2 2 40 2" xfId="59405"/>
    <cellStyle name="Total 2 2 40 2 2" xfId="59406"/>
    <cellStyle name="Total 2 2 40 2 3" xfId="59407"/>
    <cellStyle name="Total 2 2 40 3" xfId="59408"/>
    <cellStyle name="Total 2 2 40 4" xfId="59409"/>
    <cellStyle name="Total 2 2 41" xfId="59410"/>
    <cellStyle name="Total 2 2 41 2" xfId="59411"/>
    <cellStyle name="Total 2 2 41 2 2" xfId="59412"/>
    <cellStyle name="Total 2 2 41 2 3" xfId="59413"/>
    <cellStyle name="Total 2 2 41 3" xfId="59414"/>
    <cellStyle name="Total 2 2 41 4" xfId="59415"/>
    <cellStyle name="Total 2 2 42" xfId="59416"/>
    <cellStyle name="Total 2 2 42 2" xfId="59417"/>
    <cellStyle name="Total 2 2 42 2 2" xfId="59418"/>
    <cellStyle name="Total 2 2 42 2 3" xfId="59419"/>
    <cellStyle name="Total 2 2 42 3" xfId="59420"/>
    <cellStyle name="Total 2 2 42 4" xfId="59421"/>
    <cellStyle name="Total 2 2 43" xfId="59422"/>
    <cellStyle name="Total 2 2 43 2" xfId="59423"/>
    <cellStyle name="Total 2 2 43 2 2" xfId="59424"/>
    <cellStyle name="Total 2 2 43 2 3" xfId="59425"/>
    <cellStyle name="Total 2 2 43 3" xfId="59426"/>
    <cellStyle name="Total 2 2 43 4" xfId="59427"/>
    <cellStyle name="Total 2 2 44" xfId="59428"/>
    <cellStyle name="Total 2 2 45" xfId="59429"/>
    <cellStyle name="Total 2 2 46" xfId="59430"/>
    <cellStyle name="Total 2 2 47" xfId="59431"/>
    <cellStyle name="Total 2 2 5" xfId="640"/>
    <cellStyle name="Total 2 2 5 10" xfId="59432"/>
    <cellStyle name="Total 2 2 5 11" xfId="59433"/>
    <cellStyle name="Total 2 2 5 12" xfId="59434"/>
    <cellStyle name="Total 2 2 5 13" xfId="59435"/>
    <cellStyle name="Total 2 2 5 14" xfId="59436"/>
    <cellStyle name="Total 2 2 5 2" xfId="641"/>
    <cellStyle name="Total 2 2 5 2 2" xfId="12267"/>
    <cellStyle name="Total 2 2 5 2 2 2" xfId="12268"/>
    <cellStyle name="Total 2 2 5 2 2 2 2" xfId="12269"/>
    <cellStyle name="Total 2 2 5 2 2 2 2 2" xfId="12270"/>
    <cellStyle name="Total 2 2 5 2 2 2 2 2 2" xfId="12271"/>
    <cellStyle name="Total 2 2 5 2 2 2 2 3" xfId="12272"/>
    <cellStyle name="Total 2 2 5 2 2 2 3" xfId="12273"/>
    <cellStyle name="Total 2 2 5 2 2 2 3 2" xfId="12274"/>
    <cellStyle name="Total 2 2 5 2 2 2 3 2 2" xfId="12275"/>
    <cellStyle name="Total 2 2 5 2 2 2 3 3" xfId="12276"/>
    <cellStyle name="Total 2 2 5 2 2 2 4" xfId="12277"/>
    <cellStyle name="Total 2 2 5 2 2 2 4 2" xfId="12278"/>
    <cellStyle name="Total 2 2 5 2 2 2 5" xfId="12279"/>
    <cellStyle name="Total 2 2 5 2 2 3" xfId="12280"/>
    <cellStyle name="Total 2 2 5 2 2 3 2" xfId="12281"/>
    <cellStyle name="Total 2 2 5 2 2 3 2 2" xfId="12282"/>
    <cellStyle name="Total 2 2 5 2 2 3 3" xfId="12283"/>
    <cellStyle name="Total 2 2 5 2 2 4" xfId="12284"/>
    <cellStyle name="Total 2 2 5 2 2 4 2" xfId="12285"/>
    <cellStyle name="Total 2 2 5 2 2 4 2 2" xfId="12286"/>
    <cellStyle name="Total 2 2 5 2 2 4 3" xfId="12287"/>
    <cellStyle name="Total 2 2 5 2 2 5" xfId="12288"/>
    <cellStyle name="Total 2 2 5 2 2 5 2" xfId="12289"/>
    <cellStyle name="Total 2 2 5 2 2 6" xfId="12290"/>
    <cellStyle name="Total 2 2 5 2 3" xfId="59437"/>
    <cellStyle name="Total 2 2 5 2 4" xfId="59438"/>
    <cellStyle name="Total 2 2 5 2 5" xfId="59439"/>
    <cellStyle name="Total 2 2 5 2 6" xfId="59440"/>
    <cellStyle name="Total 2 2 5 2 7" xfId="59441"/>
    <cellStyle name="Total 2 2 5 2 8" xfId="59442"/>
    <cellStyle name="Total 2 2 5 3" xfId="12291"/>
    <cellStyle name="Total 2 2 5 3 2" xfId="12292"/>
    <cellStyle name="Total 2 2 5 3 2 2" xfId="12293"/>
    <cellStyle name="Total 2 2 5 3 2 2 2" xfId="12294"/>
    <cellStyle name="Total 2 2 5 3 2 2 2 2" xfId="12295"/>
    <cellStyle name="Total 2 2 5 3 2 2 3" xfId="12296"/>
    <cellStyle name="Total 2 2 5 3 2 3" xfId="12297"/>
    <cellStyle name="Total 2 2 5 3 2 3 2" xfId="12298"/>
    <cellStyle name="Total 2 2 5 3 2 3 2 2" xfId="12299"/>
    <cellStyle name="Total 2 2 5 3 2 3 3" xfId="12300"/>
    <cellStyle name="Total 2 2 5 3 2 4" xfId="12301"/>
    <cellStyle name="Total 2 2 5 3 2 4 2" xfId="12302"/>
    <cellStyle name="Total 2 2 5 3 2 5" xfId="12303"/>
    <cellStyle name="Total 2 2 5 3 3" xfId="12304"/>
    <cellStyle name="Total 2 2 5 3 3 2" xfId="12305"/>
    <cellStyle name="Total 2 2 5 3 3 2 2" xfId="12306"/>
    <cellStyle name="Total 2 2 5 3 3 3" xfId="12307"/>
    <cellStyle name="Total 2 2 5 3 4" xfId="12308"/>
    <cellStyle name="Total 2 2 5 3 4 2" xfId="12309"/>
    <cellStyle name="Total 2 2 5 3 4 2 2" xfId="12310"/>
    <cellStyle name="Total 2 2 5 3 4 3" xfId="12311"/>
    <cellStyle name="Total 2 2 5 3 5" xfId="12312"/>
    <cellStyle name="Total 2 2 5 3 5 2" xfId="12313"/>
    <cellStyle name="Total 2 2 5 3 6" xfId="12314"/>
    <cellStyle name="Total 2 2 5 4" xfId="59443"/>
    <cellStyle name="Total 2 2 5 4 2" xfId="59444"/>
    <cellStyle name="Total 2 2 5 4 2 2" xfId="59445"/>
    <cellStyle name="Total 2 2 5 4 2 3" xfId="59446"/>
    <cellStyle name="Total 2 2 5 4 3" xfId="59447"/>
    <cellStyle name="Total 2 2 5 4 4" xfId="59448"/>
    <cellStyle name="Total 2 2 5 5" xfId="59449"/>
    <cellStyle name="Total 2 2 5 5 2" xfId="59450"/>
    <cellStyle name="Total 2 2 5 5 2 2" xfId="59451"/>
    <cellStyle name="Total 2 2 5 5 2 3" xfId="59452"/>
    <cellStyle name="Total 2 2 5 5 3" xfId="59453"/>
    <cellStyle name="Total 2 2 5 5 4" xfId="59454"/>
    <cellStyle name="Total 2 2 5 6" xfId="59455"/>
    <cellStyle name="Total 2 2 5 6 2" xfId="59456"/>
    <cellStyle name="Total 2 2 5 6 2 2" xfId="59457"/>
    <cellStyle name="Total 2 2 5 6 2 3" xfId="59458"/>
    <cellStyle name="Total 2 2 5 6 3" xfId="59459"/>
    <cellStyle name="Total 2 2 5 6 4" xfId="59460"/>
    <cellStyle name="Total 2 2 5 7" xfId="59461"/>
    <cellStyle name="Total 2 2 5 7 2" xfId="59462"/>
    <cellStyle name="Total 2 2 5 7 2 2" xfId="59463"/>
    <cellStyle name="Total 2 2 5 7 2 3" xfId="59464"/>
    <cellStyle name="Total 2 2 5 7 3" xfId="59465"/>
    <cellStyle name="Total 2 2 5 7 4" xfId="59466"/>
    <cellStyle name="Total 2 2 5 8" xfId="59467"/>
    <cellStyle name="Total 2 2 5 8 2" xfId="59468"/>
    <cellStyle name="Total 2 2 5 8 2 2" xfId="59469"/>
    <cellStyle name="Total 2 2 5 8 2 3" xfId="59470"/>
    <cellStyle name="Total 2 2 5 8 3" xfId="59471"/>
    <cellStyle name="Total 2 2 5 8 4" xfId="59472"/>
    <cellStyle name="Total 2 2 5 9" xfId="59473"/>
    <cellStyle name="Total 2 2 5 9 2" xfId="59474"/>
    <cellStyle name="Total 2 2 5 9 3" xfId="59475"/>
    <cellStyle name="Total 2 2 6" xfId="642"/>
    <cellStyle name="Total 2 2 6 10" xfId="59476"/>
    <cellStyle name="Total 2 2 6 11" xfId="59477"/>
    <cellStyle name="Total 2 2 6 12" xfId="59478"/>
    <cellStyle name="Total 2 2 6 13" xfId="59479"/>
    <cellStyle name="Total 2 2 6 14" xfId="59480"/>
    <cellStyle name="Total 2 2 6 2" xfId="643"/>
    <cellStyle name="Total 2 2 6 2 2" xfId="12315"/>
    <cellStyle name="Total 2 2 6 2 2 2" xfId="12316"/>
    <cellStyle name="Total 2 2 6 2 2 2 2" xfId="12317"/>
    <cellStyle name="Total 2 2 6 2 2 2 2 2" xfId="12318"/>
    <cellStyle name="Total 2 2 6 2 2 2 2 2 2" xfId="12319"/>
    <cellStyle name="Total 2 2 6 2 2 2 2 3" xfId="12320"/>
    <cellStyle name="Total 2 2 6 2 2 2 3" xfId="12321"/>
    <cellStyle name="Total 2 2 6 2 2 2 3 2" xfId="12322"/>
    <cellStyle name="Total 2 2 6 2 2 2 3 2 2" xfId="12323"/>
    <cellStyle name="Total 2 2 6 2 2 2 3 3" xfId="12324"/>
    <cellStyle name="Total 2 2 6 2 2 2 4" xfId="12325"/>
    <cellStyle name="Total 2 2 6 2 2 2 4 2" xfId="12326"/>
    <cellStyle name="Total 2 2 6 2 2 2 5" xfId="12327"/>
    <cellStyle name="Total 2 2 6 2 2 3" xfId="12328"/>
    <cellStyle name="Total 2 2 6 2 2 3 2" xfId="12329"/>
    <cellStyle name="Total 2 2 6 2 2 3 2 2" xfId="12330"/>
    <cellStyle name="Total 2 2 6 2 2 3 3" xfId="12331"/>
    <cellStyle name="Total 2 2 6 2 2 4" xfId="12332"/>
    <cellStyle name="Total 2 2 6 2 2 4 2" xfId="12333"/>
    <cellStyle name="Total 2 2 6 2 2 4 2 2" xfId="12334"/>
    <cellStyle name="Total 2 2 6 2 2 4 3" xfId="12335"/>
    <cellStyle name="Total 2 2 6 2 2 5" xfId="12336"/>
    <cellStyle name="Total 2 2 6 2 2 5 2" xfId="12337"/>
    <cellStyle name="Total 2 2 6 2 2 6" xfId="12338"/>
    <cellStyle name="Total 2 2 6 2 3" xfId="59481"/>
    <cellStyle name="Total 2 2 6 2 4" xfId="59482"/>
    <cellStyle name="Total 2 2 6 2 5" xfId="59483"/>
    <cellStyle name="Total 2 2 6 2 6" xfId="59484"/>
    <cellStyle name="Total 2 2 6 2 7" xfId="59485"/>
    <cellStyle name="Total 2 2 6 2 8" xfId="59486"/>
    <cellStyle name="Total 2 2 6 3" xfId="12339"/>
    <cellStyle name="Total 2 2 6 3 2" xfId="12340"/>
    <cellStyle name="Total 2 2 6 3 2 2" xfId="12341"/>
    <cellStyle name="Total 2 2 6 3 2 2 2" xfId="12342"/>
    <cellStyle name="Total 2 2 6 3 2 2 2 2" xfId="12343"/>
    <cellStyle name="Total 2 2 6 3 2 2 3" xfId="12344"/>
    <cellStyle name="Total 2 2 6 3 2 3" xfId="12345"/>
    <cellStyle name="Total 2 2 6 3 2 3 2" xfId="12346"/>
    <cellStyle name="Total 2 2 6 3 2 3 2 2" xfId="12347"/>
    <cellStyle name="Total 2 2 6 3 2 3 3" xfId="12348"/>
    <cellStyle name="Total 2 2 6 3 2 4" xfId="12349"/>
    <cellStyle name="Total 2 2 6 3 2 4 2" xfId="12350"/>
    <cellStyle name="Total 2 2 6 3 2 5" xfId="12351"/>
    <cellStyle name="Total 2 2 6 3 3" xfId="12352"/>
    <cellStyle name="Total 2 2 6 3 3 2" xfId="12353"/>
    <cellStyle name="Total 2 2 6 3 3 2 2" xfId="12354"/>
    <cellStyle name="Total 2 2 6 3 3 3" xfId="12355"/>
    <cellStyle name="Total 2 2 6 3 4" xfId="12356"/>
    <cellStyle name="Total 2 2 6 3 4 2" xfId="12357"/>
    <cellStyle name="Total 2 2 6 3 4 2 2" xfId="12358"/>
    <cellStyle name="Total 2 2 6 3 4 3" xfId="12359"/>
    <cellStyle name="Total 2 2 6 3 5" xfId="12360"/>
    <cellStyle name="Total 2 2 6 3 5 2" xfId="12361"/>
    <cellStyle name="Total 2 2 6 3 6" xfId="12362"/>
    <cellStyle name="Total 2 2 6 4" xfId="59487"/>
    <cellStyle name="Total 2 2 6 4 2" xfId="59488"/>
    <cellStyle name="Total 2 2 6 4 2 2" xfId="59489"/>
    <cellStyle name="Total 2 2 6 4 2 3" xfId="59490"/>
    <cellStyle name="Total 2 2 6 4 3" xfId="59491"/>
    <cellStyle name="Total 2 2 6 4 4" xfId="59492"/>
    <cellStyle name="Total 2 2 6 5" xfId="59493"/>
    <cellStyle name="Total 2 2 6 5 2" xfId="59494"/>
    <cellStyle name="Total 2 2 6 5 2 2" xfId="59495"/>
    <cellStyle name="Total 2 2 6 5 2 3" xfId="59496"/>
    <cellStyle name="Total 2 2 6 5 3" xfId="59497"/>
    <cellStyle name="Total 2 2 6 5 4" xfId="59498"/>
    <cellStyle name="Total 2 2 6 6" xfId="59499"/>
    <cellStyle name="Total 2 2 6 6 2" xfId="59500"/>
    <cellStyle name="Total 2 2 6 6 2 2" xfId="59501"/>
    <cellStyle name="Total 2 2 6 6 2 3" xfId="59502"/>
    <cellStyle name="Total 2 2 6 6 3" xfId="59503"/>
    <cellStyle name="Total 2 2 6 6 4" xfId="59504"/>
    <cellStyle name="Total 2 2 6 7" xfId="59505"/>
    <cellStyle name="Total 2 2 6 7 2" xfId="59506"/>
    <cellStyle name="Total 2 2 6 7 2 2" xfId="59507"/>
    <cellStyle name="Total 2 2 6 7 2 3" xfId="59508"/>
    <cellStyle name="Total 2 2 6 7 3" xfId="59509"/>
    <cellStyle name="Total 2 2 6 7 4" xfId="59510"/>
    <cellStyle name="Total 2 2 6 8" xfId="59511"/>
    <cellStyle name="Total 2 2 6 8 2" xfId="59512"/>
    <cellStyle name="Total 2 2 6 8 2 2" xfId="59513"/>
    <cellStyle name="Total 2 2 6 8 2 3" xfId="59514"/>
    <cellStyle name="Total 2 2 6 8 3" xfId="59515"/>
    <cellStyle name="Total 2 2 6 8 4" xfId="59516"/>
    <cellStyle name="Total 2 2 6 9" xfId="59517"/>
    <cellStyle name="Total 2 2 6 9 2" xfId="59518"/>
    <cellStyle name="Total 2 2 6 9 3" xfId="59519"/>
    <cellStyle name="Total 2 2 7" xfId="644"/>
    <cellStyle name="Total 2 2 7 10" xfId="59520"/>
    <cellStyle name="Total 2 2 7 11" xfId="59521"/>
    <cellStyle name="Total 2 2 7 12" xfId="59522"/>
    <cellStyle name="Total 2 2 7 13" xfId="59523"/>
    <cellStyle name="Total 2 2 7 14" xfId="59524"/>
    <cellStyle name="Total 2 2 7 2" xfId="645"/>
    <cellStyle name="Total 2 2 7 2 2" xfId="12363"/>
    <cellStyle name="Total 2 2 7 2 2 2" xfId="12364"/>
    <cellStyle name="Total 2 2 7 2 2 2 2" xfId="12365"/>
    <cellStyle name="Total 2 2 7 2 2 2 2 2" xfId="12366"/>
    <cellStyle name="Total 2 2 7 2 2 2 2 2 2" xfId="12367"/>
    <cellStyle name="Total 2 2 7 2 2 2 2 3" xfId="12368"/>
    <cellStyle name="Total 2 2 7 2 2 2 3" xfId="12369"/>
    <cellStyle name="Total 2 2 7 2 2 2 3 2" xfId="12370"/>
    <cellStyle name="Total 2 2 7 2 2 2 3 2 2" xfId="12371"/>
    <cellStyle name="Total 2 2 7 2 2 2 3 3" xfId="12372"/>
    <cellStyle name="Total 2 2 7 2 2 2 4" xfId="12373"/>
    <cellStyle name="Total 2 2 7 2 2 2 4 2" xfId="12374"/>
    <cellStyle name="Total 2 2 7 2 2 2 5" xfId="12375"/>
    <cellStyle name="Total 2 2 7 2 2 3" xfId="12376"/>
    <cellStyle name="Total 2 2 7 2 2 3 2" xfId="12377"/>
    <cellStyle name="Total 2 2 7 2 2 3 2 2" xfId="12378"/>
    <cellStyle name="Total 2 2 7 2 2 3 3" xfId="12379"/>
    <cellStyle name="Total 2 2 7 2 2 4" xfId="12380"/>
    <cellStyle name="Total 2 2 7 2 2 4 2" xfId="12381"/>
    <cellStyle name="Total 2 2 7 2 2 4 2 2" xfId="12382"/>
    <cellStyle name="Total 2 2 7 2 2 4 3" xfId="12383"/>
    <cellStyle name="Total 2 2 7 2 2 5" xfId="12384"/>
    <cellStyle name="Total 2 2 7 2 2 5 2" xfId="12385"/>
    <cellStyle name="Total 2 2 7 2 2 6" xfId="12386"/>
    <cellStyle name="Total 2 2 7 2 3" xfId="59525"/>
    <cellStyle name="Total 2 2 7 2 4" xfId="59526"/>
    <cellStyle name="Total 2 2 7 2 5" xfId="59527"/>
    <cellStyle name="Total 2 2 7 2 6" xfId="59528"/>
    <cellStyle name="Total 2 2 7 2 7" xfId="59529"/>
    <cellStyle name="Total 2 2 7 2 8" xfId="59530"/>
    <cellStyle name="Total 2 2 7 3" xfId="12387"/>
    <cellStyle name="Total 2 2 7 3 2" xfId="12388"/>
    <cellStyle name="Total 2 2 7 3 2 2" xfId="12389"/>
    <cellStyle name="Total 2 2 7 3 2 2 2" xfId="12390"/>
    <cellStyle name="Total 2 2 7 3 2 2 2 2" xfId="12391"/>
    <cellStyle name="Total 2 2 7 3 2 2 3" xfId="12392"/>
    <cellStyle name="Total 2 2 7 3 2 3" xfId="12393"/>
    <cellStyle name="Total 2 2 7 3 2 3 2" xfId="12394"/>
    <cellStyle name="Total 2 2 7 3 2 3 2 2" xfId="12395"/>
    <cellStyle name="Total 2 2 7 3 2 3 3" xfId="12396"/>
    <cellStyle name="Total 2 2 7 3 2 4" xfId="12397"/>
    <cellStyle name="Total 2 2 7 3 2 4 2" xfId="12398"/>
    <cellStyle name="Total 2 2 7 3 2 5" xfId="12399"/>
    <cellStyle name="Total 2 2 7 3 3" xfId="12400"/>
    <cellStyle name="Total 2 2 7 3 3 2" xfId="12401"/>
    <cellStyle name="Total 2 2 7 3 3 2 2" xfId="12402"/>
    <cellStyle name="Total 2 2 7 3 3 3" xfId="12403"/>
    <cellStyle name="Total 2 2 7 3 4" xfId="12404"/>
    <cellStyle name="Total 2 2 7 3 4 2" xfId="12405"/>
    <cellStyle name="Total 2 2 7 3 4 2 2" xfId="12406"/>
    <cellStyle name="Total 2 2 7 3 4 3" xfId="12407"/>
    <cellStyle name="Total 2 2 7 3 5" xfId="12408"/>
    <cellStyle name="Total 2 2 7 3 5 2" xfId="12409"/>
    <cellStyle name="Total 2 2 7 3 6" xfId="12410"/>
    <cellStyle name="Total 2 2 7 4" xfId="59531"/>
    <cellStyle name="Total 2 2 7 4 2" xfId="59532"/>
    <cellStyle name="Total 2 2 7 4 2 2" xfId="59533"/>
    <cellStyle name="Total 2 2 7 4 2 3" xfId="59534"/>
    <cellStyle name="Total 2 2 7 4 3" xfId="59535"/>
    <cellStyle name="Total 2 2 7 4 4" xfId="59536"/>
    <cellStyle name="Total 2 2 7 5" xfId="59537"/>
    <cellStyle name="Total 2 2 7 5 2" xfId="59538"/>
    <cellStyle name="Total 2 2 7 5 2 2" xfId="59539"/>
    <cellStyle name="Total 2 2 7 5 2 3" xfId="59540"/>
    <cellStyle name="Total 2 2 7 5 3" xfId="59541"/>
    <cellStyle name="Total 2 2 7 5 4" xfId="59542"/>
    <cellStyle name="Total 2 2 7 6" xfId="59543"/>
    <cellStyle name="Total 2 2 7 6 2" xfId="59544"/>
    <cellStyle name="Total 2 2 7 6 2 2" xfId="59545"/>
    <cellStyle name="Total 2 2 7 6 2 3" xfId="59546"/>
    <cellStyle name="Total 2 2 7 6 3" xfId="59547"/>
    <cellStyle name="Total 2 2 7 6 4" xfId="59548"/>
    <cellStyle name="Total 2 2 7 7" xfId="59549"/>
    <cellStyle name="Total 2 2 7 7 2" xfId="59550"/>
    <cellStyle name="Total 2 2 7 7 2 2" xfId="59551"/>
    <cellStyle name="Total 2 2 7 7 2 3" xfId="59552"/>
    <cellStyle name="Total 2 2 7 7 3" xfId="59553"/>
    <cellStyle name="Total 2 2 7 7 4" xfId="59554"/>
    <cellStyle name="Total 2 2 7 8" xfId="59555"/>
    <cellStyle name="Total 2 2 7 8 2" xfId="59556"/>
    <cellStyle name="Total 2 2 7 8 2 2" xfId="59557"/>
    <cellStyle name="Total 2 2 7 8 2 3" xfId="59558"/>
    <cellStyle name="Total 2 2 7 8 3" xfId="59559"/>
    <cellStyle name="Total 2 2 7 8 4" xfId="59560"/>
    <cellStyle name="Total 2 2 7 9" xfId="59561"/>
    <cellStyle name="Total 2 2 7 9 2" xfId="59562"/>
    <cellStyle name="Total 2 2 7 9 3" xfId="59563"/>
    <cellStyle name="Total 2 2 8" xfId="646"/>
    <cellStyle name="Total 2 2 8 10" xfId="59564"/>
    <cellStyle name="Total 2 2 8 11" xfId="59565"/>
    <cellStyle name="Total 2 2 8 12" xfId="59566"/>
    <cellStyle name="Total 2 2 8 13" xfId="59567"/>
    <cellStyle name="Total 2 2 8 14" xfId="59568"/>
    <cellStyle name="Total 2 2 8 2" xfId="647"/>
    <cellStyle name="Total 2 2 8 2 2" xfId="12411"/>
    <cellStyle name="Total 2 2 8 2 2 2" xfId="12412"/>
    <cellStyle name="Total 2 2 8 2 2 2 2" xfId="12413"/>
    <cellStyle name="Total 2 2 8 2 2 2 2 2" xfId="12414"/>
    <cellStyle name="Total 2 2 8 2 2 2 2 2 2" xfId="12415"/>
    <cellStyle name="Total 2 2 8 2 2 2 2 3" xfId="12416"/>
    <cellStyle name="Total 2 2 8 2 2 2 3" xfId="12417"/>
    <cellStyle name="Total 2 2 8 2 2 2 3 2" xfId="12418"/>
    <cellStyle name="Total 2 2 8 2 2 2 3 2 2" xfId="12419"/>
    <cellStyle name="Total 2 2 8 2 2 2 3 3" xfId="12420"/>
    <cellStyle name="Total 2 2 8 2 2 2 4" xfId="12421"/>
    <cellStyle name="Total 2 2 8 2 2 2 4 2" xfId="12422"/>
    <cellStyle name="Total 2 2 8 2 2 2 5" xfId="12423"/>
    <cellStyle name="Total 2 2 8 2 2 3" xfId="12424"/>
    <cellStyle name="Total 2 2 8 2 2 3 2" xfId="12425"/>
    <cellStyle name="Total 2 2 8 2 2 3 2 2" xfId="12426"/>
    <cellStyle name="Total 2 2 8 2 2 3 3" xfId="12427"/>
    <cellStyle name="Total 2 2 8 2 2 4" xfId="12428"/>
    <cellStyle name="Total 2 2 8 2 2 4 2" xfId="12429"/>
    <cellStyle name="Total 2 2 8 2 2 4 2 2" xfId="12430"/>
    <cellStyle name="Total 2 2 8 2 2 4 3" xfId="12431"/>
    <cellStyle name="Total 2 2 8 2 2 5" xfId="12432"/>
    <cellStyle name="Total 2 2 8 2 2 5 2" xfId="12433"/>
    <cellStyle name="Total 2 2 8 2 2 6" xfId="12434"/>
    <cellStyle name="Total 2 2 8 2 3" xfId="59569"/>
    <cellStyle name="Total 2 2 8 2 4" xfId="59570"/>
    <cellStyle name="Total 2 2 8 2 5" xfId="59571"/>
    <cellStyle name="Total 2 2 8 2 6" xfId="59572"/>
    <cellStyle name="Total 2 2 8 2 7" xfId="59573"/>
    <cellStyle name="Total 2 2 8 2 8" xfId="59574"/>
    <cellStyle name="Total 2 2 8 3" xfId="12435"/>
    <cellStyle name="Total 2 2 8 3 2" xfId="12436"/>
    <cellStyle name="Total 2 2 8 3 2 2" xfId="12437"/>
    <cellStyle name="Total 2 2 8 3 2 2 2" xfId="12438"/>
    <cellStyle name="Total 2 2 8 3 2 2 2 2" xfId="12439"/>
    <cellStyle name="Total 2 2 8 3 2 2 3" xfId="12440"/>
    <cellStyle name="Total 2 2 8 3 2 3" xfId="12441"/>
    <cellStyle name="Total 2 2 8 3 2 3 2" xfId="12442"/>
    <cellStyle name="Total 2 2 8 3 2 3 2 2" xfId="12443"/>
    <cellStyle name="Total 2 2 8 3 2 3 3" xfId="12444"/>
    <cellStyle name="Total 2 2 8 3 2 4" xfId="12445"/>
    <cellStyle name="Total 2 2 8 3 2 4 2" xfId="12446"/>
    <cellStyle name="Total 2 2 8 3 2 5" xfId="12447"/>
    <cellStyle name="Total 2 2 8 3 3" xfId="12448"/>
    <cellStyle name="Total 2 2 8 3 3 2" xfId="12449"/>
    <cellStyle name="Total 2 2 8 3 3 2 2" xfId="12450"/>
    <cellStyle name="Total 2 2 8 3 3 3" xfId="12451"/>
    <cellStyle name="Total 2 2 8 3 4" xfId="12452"/>
    <cellStyle name="Total 2 2 8 3 4 2" xfId="12453"/>
    <cellStyle name="Total 2 2 8 3 4 2 2" xfId="12454"/>
    <cellStyle name="Total 2 2 8 3 4 3" xfId="12455"/>
    <cellStyle name="Total 2 2 8 3 5" xfId="12456"/>
    <cellStyle name="Total 2 2 8 3 5 2" xfId="12457"/>
    <cellStyle name="Total 2 2 8 3 6" xfId="12458"/>
    <cellStyle name="Total 2 2 8 4" xfId="59575"/>
    <cellStyle name="Total 2 2 8 4 2" xfId="59576"/>
    <cellStyle name="Total 2 2 8 4 2 2" xfId="59577"/>
    <cellStyle name="Total 2 2 8 4 2 3" xfId="59578"/>
    <cellStyle name="Total 2 2 8 4 3" xfId="59579"/>
    <cellStyle name="Total 2 2 8 4 4" xfId="59580"/>
    <cellStyle name="Total 2 2 8 5" xfId="59581"/>
    <cellStyle name="Total 2 2 8 5 2" xfId="59582"/>
    <cellStyle name="Total 2 2 8 5 2 2" xfId="59583"/>
    <cellStyle name="Total 2 2 8 5 2 3" xfId="59584"/>
    <cellStyle name="Total 2 2 8 5 3" xfId="59585"/>
    <cellStyle name="Total 2 2 8 5 4" xfId="59586"/>
    <cellStyle name="Total 2 2 8 6" xfId="59587"/>
    <cellStyle name="Total 2 2 8 6 2" xfId="59588"/>
    <cellStyle name="Total 2 2 8 6 2 2" xfId="59589"/>
    <cellStyle name="Total 2 2 8 6 2 3" xfId="59590"/>
    <cellStyle name="Total 2 2 8 6 3" xfId="59591"/>
    <cellStyle name="Total 2 2 8 6 4" xfId="59592"/>
    <cellStyle name="Total 2 2 8 7" xfId="59593"/>
    <cellStyle name="Total 2 2 8 7 2" xfId="59594"/>
    <cellStyle name="Total 2 2 8 7 2 2" xfId="59595"/>
    <cellStyle name="Total 2 2 8 7 2 3" xfId="59596"/>
    <cellStyle name="Total 2 2 8 7 3" xfId="59597"/>
    <cellStyle name="Total 2 2 8 7 4" xfId="59598"/>
    <cellStyle name="Total 2 2 8 8" xfId="59599"/>
    <cellStyle name="Total 2 2 8 8 2" xfId="59600"/>
    <cellStyle name="Total 2 2 8 8 2 2" xfId="59601"/>
    <cellStyle name="Total 2 2 8 8 2 3" xfId="59602"/>
    <cellStyle name="Total 2 2 8 8 3" xfId="59603"/>
    <cellStyle name="Total 2 2 8 8 4" xfId="59604"/>
    <cellStyle name="Total 2 2 8 9" xfId="59605"/>
    <cellStyle name="Total 2 2 8 9 2" xfId="59606"/>
    <cellStyle name="Total 2 2 8 9 3" xfId="59607"/>
    <cellStyle name="Total 2 2 9" xfId="12459"/>
    <cellStyle name="Total 2 2 9 10" xfId="59608"/>
    <cellStyle name="Total 2 2 9 2" xfId="12460"/>
    <cellStyle name="Total 2 2 9 2 2" xfId="12461"/>
    <cellStyle name="Total 2 2 9 2 2 2" xfId="12462"/>
    <cellStyle name="Total 2 2 9 2 2 2 2" xfId="12463"/>
    <cellStyle name="Total 2 2 9 2 2 3" xfId="12464"/>
    <cellStyle name="Total 2 2 9 2 3" xfId="12465"/>
    <cellStyle name="Total 2 2 9 2 3 2" xfId="12466"/>
    <cellStyle name="Total 2 2 9 2 3 2 2" xfId="12467"/>
    <cellStyle name="Total 2 2 9 2 3 3" xfId="12468"/>
    <cellStyle name="Total 2 2 9 2 4" xfId="12469"/>
    <cellStyle name="Total 2 2 9 2 4 2" xfId="12470"/>
    <cellStyle name="Total 2 2 9 2 5" xfId="12471"/>
    <cellStyle name="Total 2 2 9 3" xfId="12472"/>
    <cellStyle name="Total 2 2 9 3 2" xfId="12473"/>
    <cellStyle name="Total 2 2 9 3 2 2" xfId="12474"/>
    <cellStyle name="Total 2 2 9 3 2 3" xfId="59609"/>
    <cellStyle name="Total 2 2 9 3 3" xfId="12475"/>
    <cellStyle name="Total 2 2 9 3 4" xfId="59610"/>
    <cellStyle name="Total 2 2 9 4" xfId="12476"/>
    <cellStyle name="Total 2 2 9 4 2" xfId="12477"/>
    <cellStyle name="Total 2 2 9 4 2 2" xfId="12478"/>
    <cellStyle name="Total 2 2 9 4 2 3" xfId="59611"/>
    <cellStyle name="Total 2 2 9 4 3" xfId="12479"/>
    <cellStyle name="Total 2 2 9 4 4" xfId="59612"/>
    <cellStyle name="Total 2 2 9 5" xfId="12480"/>
    <cellStyle name="Total 2 2 9 5 2" xfId="12481"/>
    <cellStyle name="Total 2 2 9 5 2 2" xfId="59613"/>
    <cellStyle name="Total 2 2 9 5 2 3" xfId="59614"/>
    <cellStyle name="Total 2 2 9 5 3" xfId="59615"/>
    <cellStyle name="Total 2 2 9 5 4" xfId="59616"/>
    <cellStyle name="Total 2 2 9 6" xfId="12482"/>
    <cellStyle name="Total 2 2 9 6 2" xfId="59617"/>
    <cellStyle name="Total 2 2 9 6 2 2" xfId="59618"/>
    <cellStyle name="Total 2 2 9 6 2 3" xfId="59619"/>
    <cellStyle name="Total 2 2 9 6 3" xfId="59620"/>
    <cellStyle name="Total 2 2 9 6 4" xfId="59621"/>
    <cellStyle name="Total 2 2 9 7" xfId="59622"/>
    <cellStyle name="Total 2 2 9 7 2" xfId="59623"/>
    <cellStyle name="Total 2 2 9 7 2 2" xfId="59624"/>
    <cellStyle name="Total 2 2 9 7 2 3" xfId="59625"/>
    <cellStyle name="Total 2 2 9 7 3" xfId="59626"/>
    <cellStyle name="Total 2 2 9 7 4" xfId="59627"/>
    <cellStyle name="Total 2 2 9 8" xfId="59628"/>
    <cellStyle name="Total 2 2 9 8 2" xfId="59629"/>
    <cellStyle name="Total 2 2 9 8 2 2" xfId="59630"/>
    <cellStyle name="Total 2 2 9 8 2 3" xfId="59631"/>
    <cellStyle name="Total 2 2 9 8 3" xfId="59632"/>
    <cellStyle name="Total 2 2 9 8 4" xfId="59633"/>
    <cellStyle name="Total 2 2 9 9" xfId="59634"/>
    <cellStyle name="Total 2 2 9 9 2" xfId="59635"/>
    <cellStyle name="Total 2 2 9 9 3" xfId="59636"/>
    <cellStyle name="Total 2 20" xfId="59637"/>
    <cellStyle name="Total 2 20 10" xfId="59638"/>
    <cellStyle name="Total 2 20 2" xfId="59639"/>
    <cellStyle name="Total 2 20 2 2" xfId="59640"/>
    <cellStyle name="Total 2 20 2 2 2" xfId="59641"/>
    <cellStyle name="Total 2 20 2 2 3" xfId="59642"/>
    <cellStyle name="Total 2 20 2 3" xfId="59643"/>
    <cellStyle name="Total 2 20 2 4" xfId="59644"/>
    <cellStyle name="Total 2 20 3" xfId="59645"/>
    <cellStyle name="Total 2 20 3 2" xfId="59646"/>
    <cellStyle name="Total 2 20 3 2 2" xfId="59647"/>
    <cellStyle name="Total 2 20 3 2 3" xfId="59648"/>
    <cellStyle name="Total 2 20 3 3" xfId="59649"/>
    <cellStyle name="Total 2 20 3 4" xfId="59650"/>
    <cellStyle name="Total 2 20 4" xfId="59651"/>
    <cellStyle name="Total 2 20 4 2" xfId="59652"/>
    <cellStyle name="Total 2 20 4 2 2" xfId="59653"/>
    <cellStyle name="Total 2 20 4 2 3" xfId="59654"/>
    <cellStyle name="Total 2 20 4 3" xfId="59655"/>
    <cellStyle name="Total 2 20 4 4" xfId="59656"/>
    <cellStyle name="Total 2 20 5" xfId="59657"/>
    <cellStyle name="Total 2 20 5 2" xfId="59658"/>
    <cellStyle name="Total 2 20 5 2 2" xfId="59659"/>
    <cellStyle name="Total 2 20 5 2 3" xfId="59660"/>
    <cellStyle name="Total 2 20 5 3" xfId="59661"/>
    <cellStyle name="Total 2 20 5 4" xfId="59662"/>
    <cellStyle name="Total 2 20 6" xfId="59663"/>
    <cellStyle name="Total 2 20 6 2" xfId="59664"/>
    <cellStyle name="Total 2 20 6 2 2" xfId="59665"/>
    <cellStyle name="Total 2 20 6 2 3" xfId="59666"/>
    <cellStyle name="Total 2 20 6 3" xfId="59667"/>
    <cellStyle name="Total 2 20 6 4" xfId="59668"/>
    <cellStyle name="Total 2 20 7" xfId="59669"/>
    <cellStyle name="Total 2 20 7 2" xfId="59670"/>
    <cellStyle name="Total 2 20 7 2 2" xfId="59671"/>
    <cellStyle name="Total 2 20 7 2 3" xfId="59672"/>
    <cellStyle name="Total 2 20 7 3" xfId="59673"/>
    <cellStyle name="Total 2 20 7 4" xfId="59674"/>
    <cellStyle name="Total 2 20 8" xfId="59675"/>
    <cellStyle name="Total 2 20 8 2" xfId="59676"/>
    <cellStyle name="Total 2 20 8 3" xfId="59677"/>
    <cellStyle name="Total 2 20 9" xfId="59678"/>
    <cellStyle name="Total 2 21" xfId="59679"/>
    <cellStyle name="Total 2 21 10" xfId="59680"/>
    <cellStyle name="Total 2 21 2" xfId="59681"/>
    <cellStyle name="Total 2 21 2 2" xfId="59682"/>
    <cellStyle name="Total 2 21 2 2 2" xfId="59683"/>
    <cellStyle name="Total 2 21 2 2 3" xfId="59684"/>
    <cellStyle name="Total 2 21 2 3" xfId="59685"/>
    <cellStyle name="Total 2 21 2 4" xfId="59686"/>
    <cellStyle name="Total 2 21 3" xfId="59687"/>
    <cellStyle name="Total 2 21 3 2" xfId="59688"/>
    <cellStyle name="Total 2 21 3 2 2" xfId="59689"/>
    <cellStyle name="Total 2 21 3 2 3" xfId="59690"/>
    <cellStyle name="Total 2 21 3 3" xfId="59691"/>
    <cellStyle name="Total 2 21 3 4" xfId="59692"/>
    <cellStyle name="Total 2 21 4" xfId="59693"/>
    <cellStyle name="Total 2 21 4 2" xfId="59694"/>
    <cellStyle name="Total 2 21 4 2 2" xfId="59695"/>
    <cellStyle name="Total 2 21 4 2 3" xfId="59696"/>
    <cellStyle name="Total 2 21 4 3" xfId="59697"/>
    <cellStyle name="Total 2 21 4 4" xfId="59698"/>
    <cellStyle name="Total 2 21 5" xfId="59699"/>
    <cellStyle name="Total 2 21 5 2" xfId="59700"/>
    <cellStyle name="Total 2 21 5 2 2" xfId="59701"/>
    <cellStyle name="Total 2 21 5 2 3" xfId="59702"/>
    <cellStyle name="Total 2 21 5 3" xfId="59703"/>
    <cellStyle name="Total 2 21 5 4" xfId="59704"/>
    <cellStyle name="Total 2 21 6" xfId="59705"/>
    <cellStyle name="Total 2 21 6 2" xfId="59706"/>
    <cellStyle name="Total 2 21 6 2 2" xfId="59707"/>
    <cellStyle name="Total 2 21 6 2 3" xfId="59708"/>
    <cellStyle name="Total 2 21 6 3" xfId="59709"/>
    <cellStyle name="Total 2 21 6 4" xfId="59710"/>
    <cellStyle name="Total 2 21 7" xfId="59711"/>
    <cellStyle name="Total 2 21 7 2" xfId="59712"/>
    <cellStyle name="Total 2 21 7 2 2" xfId="59713"/>
    <cellStyle name="Total 2 21 7 2 3" xfId="59714"/>
    <cellStyle name="Total 2 21 7 3" xfId="59715"/>
    <cellStyle name="Total 2 21 7 4" xfId="59716"/>
    <cellStyle name="Total 2 21 8" xfId="59717"/>
    <cellStyle name="Total 2 21 8 2" xfId="59718"/>
    <cellStyle name="Total 2 21 8 3" xfId="59719"/>
    <cellStyle name="Total 2 21 9" xfId="59720"/>
    <cellStyle name="Total 2 22" xfId="59721"/>
    <cellStyle name="Total 2 22 10" xfId="59722"/>
    <cellStyle name="Total 2 22 2" xfId="59723"/>
    <cellStyle name="Total 2 22 2 2" xfId="59724"/>
    <cellStyle name="Total 2 22 2 2 2" xfId="59725"/>
    <cellStyle name="Total 2 22 2 2 3" xfId="59726"/>
    <cellStyle name="Total 2 22 2 3" xfId="59727"/>
    <cellStyle name="Total 2 22 2 4" xfId="59728"/>
    <cellStyle name="Total 2 22 3" xfId="59729"/>
    <cellStyle name="Total 2 22 3 2" xfId="59730"/>
    <cellStyle name="Total 2 22 3 2 2" xfId="59731"/>
    <cellStyle name="Total 2 22 3 2 3" xfId="59732"/>
    <cellStyle name="Total 2 22 3 3" xfId="59733"/>
    <cellStyle name="Total 2 22 3 4" xfId="59734"/>
    <cellStyle name="Total 2 22 4" xfId="59735"/>
    <cellStyle name="Total 2 22 4 2" xfId="59736"/>
    <cellStyle name="Total 2 22 4 2 2" xfId="59737"/>
    <cellStyle name="Total 2 22 4 2 3" xfId="59738"/>
    <cellStyle name="Total 2 22 4 3" xfId="59739"/>
    <cellStyle name="Total 2 22 4 4" xfId="59740"/>
    <cellStyle name="Total 2 22 5" xfId="59741"/>
    <cellStyle name="Total 2 22 5 2" xfId="59742"/>
    <cellStyle name="Total 2 22 5 2 2" xfId="59743"/>
    <cellStyle name="Total 2 22 5 2 3" xfId="59744"/>
    <cellStyle name="Total 2 22 5 3" xfId="59745"/>
    <cellStyle name="Total 2 22 5 4" xfId="59746"/>
    <cellStyle name="Total 2 22 6" xfId="59747"/>
    <cellStyle name="Total 2 22 6 2" xfId="59748"/>
    <cellStyle name="Total 2 22 6 2 2" xfId="59749"/>
    <cellStyle name="Total 2 22 6 2 3" xfId="59750"/>
    <cellStyle name="Total 2 22 6 3" xfId="59751"/>
    <cellStyle name="Total 2 22 6 4" xfId="59752"/>
    <cellStyle name="Total 2 22 7" xfId="59753"/>
    <cellStyle name="Total 2 22 7 2" xfId="59754"/>
    <cellStyle name="Total 2 22 7 2 2" xfId="59755"/>
    <cellStyle name="Total 2 22 7 2 3" xfId="59756"/>
    <cellStyle name="Total 2 22 7 3" xfId="59757"/>
    <cellStyle name="Total 2 22 7 4" xfId="59758"/>
    <cellStyle name="Total 2 22 8" xfId="59759"/>
    <cellStyle name="Total 2 22 8 2" xfId="59760"/>
    <cellStyle name="Total 2 22 8 3" xfId="59761"/>
    <cellStyle name="Total 2 22 9" xfId="59762"/>
    <cellStyle name="Total 2 23" xfId="59763"/>
    <cellStyle name="Total 2 23 10" xfId="59764"/>
    <cellStyle name="Total 2 23 2" xfId="59765"/>
    <cellStyle name="Total 2 23 2 2" xfId="59766"/>
    <cellStyle name="Total 2 23 2 2 2" xfId="59767"/>
    <cellStyle name="Total 2 23 2 2 3" xfId="59768"/>
    <cellStyle name="Total 2 23 2 3" xfId="59769"/>
    <cellStyle name="Total 2 23 2 4" xfId="59770"/>
    <cellStyle name="Total 2 23 3" xfId="59771"/>
    <cellStyle name="Total 2 23 3 2" xfId="59772"/>
    <cellStyle name="Total 2 23 3 2 2" xfId="59773"/>
    <cellStyle name="Total 2 23 3 2 3" xfId="59774"/>
    <cellStyle name="Total 2 23 3 3" xfId="59775"/>
    <cellStyle name="Total 2 23 3 4" xfId="59776"/>
    <cellStyle name="Total 2 23 4" xfId="59777"/>
    <cellStyle name="Total 2 23 4 2" xfId="59778"/>
    <cellStyle name="Total 2 23 4 2 2" xfId="59779"/>
    <cellStyle name="Total 2 23 4 2 3" xfId="59780"/>
    <cellStyle name="Total 2 23 4 3" xfId="59781"/>
    <cellStyle name="Total 2 23 4 4" xfId="59782"/>
    <cellStyle name="Total 2 23 5" xfId="59783"/>
    <cellStyle name="Total 2 23 5 2" xfId="59784"/>
    <cellStyle name="Total 2 23 5 2 2" xfId="59785"/>
    <cellStyle name="Total 2 23 5 2 3" xfId="59786"/>
    <cellStyle name="Total 2 23 5 3" xfId="59787"/>
    <cellStyle name="Total 2 23 5 4" xfId="59788"/>
    <cellStyle name="Total 2 23 6" xfId="59789"/>
    <cellStyle name="Total 2 23 6 2" xfId="59790"/>
    <cellStyle name="Total 2 23 6 2 2" xfId="59791"/>
    <cellStyle name="Total 2 23 6 2 3" xfId="59792"/>
    <cellStyle name="Total 2 23 6 3" xfId="59793"/>
    <cellStyle name="Total 2 23 6 4" xfId="59794"/>
    <cellStyle name="Total 2 23 7" xfId="59795"/>
    <cellStyle name="Total 2 23 7 2" xfId="59796"/>
    <cellStyle name="Total 2 23 7 2 2" xfId="59797"/>
    <cellStyle name="Total 2 23 7 2 3" xfId="59798"/>
    <cellStyle name="Total 2 23 7 3" xfId="59799"/>
    <cellStyle name="Total 2 23 7 4" xfId="59800"/>
    <cellStyle name="Total 2 23 8" xfId="59801"/>
    <cellStyle name="Total 2 23 8 2" xfId="59802"/>
    <cellStyle name="Total 2 23 8 3" xfId="59803"/>
    <cellStyle name="Total 2 23 9" xfId="59804"/>
    <cellStyle name="Total 2 24" xfId="59805"/>
    <cellStyle name="Total 2 24 2" xfId="59806"/>
    <cellStyle name="Total 2 24 2 2" xfId="59807"/>
    <cellStyle name="Total 2 24 2 3" xfId="59808"/>
    <cellStyle name="Total 2 24 3" xfId="59809"/>
    <cellStyle name="Total 2 24 4" xfId="59810"/>
    <cellStyle name="Total 2 25" xfId="59811"/>
    <cellStyle name="Total 2 25 2" xfId="59812"/>
    <cellStyle name="Total 2 25 2 2" xfId="59813"/>
    <cellStyle name="Total 2 25 2 3" xfId="59814"/>
    <cellStyle name="Total 2 25 3" xfId="59815"/>
    <cellStyle name="Total 2 25 4" xfId="59816"/>
    <cellStyle name="Total 2 26" xfId="59817"/>
    <cellStyle name="Total 2 26 2" xfId="59818"/>
    <cellStyle name="Total 2 26 2 2" xfId="59819"/>
    <cellStyle name="Total 2 26 2 3" xfId="59820"/>
    <cellStyle name="Total 2 26 3" xfId="59821"/>
    <cellStyle name="Total 2 26 4" xfId="59822"/>
    <cellStyle name="Total 2 27" xfId="59823"/>
    <cellStyle name="Total 2 27 2" xfId="59824"/>
    <cellStyle name="Total 2 27 2 2" xfId="59825"/>
    <cellStyle name="Total 2 27 2 3" xfId="59826"/>
    <cellStyle name="Total 2 27 3" xfId="59827"/>
    <cellStyle name="Total 2 27 4" xfId="59828"/>
    <cellStyle name="Total 2 28" xfId="59829"/>
    <cellStyle name="Total 2 29" xfId="59830"/>
    <cellStyle name="Total 2 3" xfId="648"/>
    <cellStyle name="Total 2 3 10" xfId="59831"/>
    <cellStyle name="Total 2 3 10 2" xfId="59832"/>
    <cellStyle name="Total 2 3 10 3" xfId="59833"/>
    <cellStyle name="Total 2 3 11" xfId="59834"/>
    <cellStyle name="Total 2 3 12" xfId="59835"/>
    <cellStyle name="Total 2 3 13" xfId="59836"/>
    <cellStyle name="Total 2 3 14" xfId="59837"/>
    <cellStyle name="Total 2 3 15" xfId="59838"/>
    <cellStyle name="Total 2 3 2" xfId="649"/>
    <cellStyle name="Total 2 3 2 2" xfId="650"/>
    <cellStyle name="Total 2 3 2 2 2" xfId="651"/>
    <cellStyle name="Total 2 3 2 2 2 2" xfId="12483"/>
    <cellStyle name="Total 2 3 2 2 2 2 2" xfId="12484"/>
    <cellStyle name="Total 2 3 2 2 2 2 2 2" xfId="12485"/>
    <cellStyle name="Total 2 3 2 2 2 2 2 2 2" xfId="12486"/>
    <cellStyle name="Total 2 3 2 2 2 2 2 2 2 2" xfId="12487"/>
    <cellStyle name="Total 2 3 2 2 2 2 2 2 3" xfId="12488"/>
    <cellStyle name="Total 2 3 2 2 2 2 2 3" xfId="12489"/>
    <cellStyle name="Total 2 3 2 2 2 2 2 3 2" xfId="12490"/>
    <cellStyle name="Total 2 3 2 2 2 2 2 3 2 2" xfId="12491"/>
    <cellStyle name="Total 2 3 2 2 2 2 2 3 3" xfId="12492"/>
    <cellStyle name="Total 2 3 2 2 2 2 2 4" xfId="12493"/>
    <cellStyle name="Total 2 3 2 2 2 2 2 4 2" xfId="12494"/>
    <cellStyle name="Total 2 3 2 2 2 2 2 5" xfId="12495"/>
    <cellStyle name="Total 2 3 2 2 2 2 3" xfId="12496"/>
    <cellStyle name="Total 2 3 2 2 2 2 3 2" xfId="12497"/>
    <cellStyle name="Total 2 3 2 2 2 2 3 2 2" xfId="12498"/>
    <cellStyle name="Total 2 3 2 2 2 2 3 3" xfId="12499"/>
    <cellStyle name="Total 2 3 2 2 2 2 4" xfId="12500"/>
    <cellStyle name="Total 2 3 2 2 2 2 4 2" xfId="12501"/>
    <cellStyle name="Total 2 3 2 2 2 2 4 2 2" xfId="12502"/>
    <cellStyle name="Total 2 3 2 2 2 2 4 3" xfId="12503"/>
    <cellStyle name="Total 2 3 2 2 2 2 5" xfId="12504"/>
    <cellStyle name="Total 2 3 2 2 2 2 5 2" xfId="12505"/>
    <cellStyle name="Total 2 3 2 2 2 2 6" xfId="12506"/>
    <cellStyle name="Total 2 3 2 2 2 3" xfId="59839"/>
    <cellStyle name="Total 2 3 2 2 2 4" xfId="59840"/>
    <cellStyle name="Total 2 3 2 2 2 5" xfId="59841"/>
    <cellStyle name="Total 2 3 2 2 2 6" xfId="59842"/>
    <cellStyle name="Total 2 3 2 2 3" xfId="12507"/>
    <cellStyle name="Total 2 3 2 2 3 2" xfId="12508"/>
    <cellStyle name="Total 2 3 2 2 3 2 2" xfId="12509"/>
    <cellStyle name="Total 2 3 2 2 3 2 2 2" xfId="12510"/>
    <cellStyle name="Total 2 3 2 2 3 2 2 2 2" xfId="12511"/>
    <cellStyle name="Total 2 3 2 2 3 2 2 3" xfId="12512"/>
    <cellStyle name="Total 2 3 2 2 3 2 3" xfId="12513"/>
    <cellStyle name="Total 2 3 2 2 3 2 3 2" xfId="12514"/>
    <cellStyle name="Total 2 3 2 2 3 2 3 2 2" xfId="12515"/>
    <cellStyle name="Total 2 3 2 2 3 2 3 3" xfId="12516"/>
    <cellStyle name="Total 2 3 2 2 3 2 4" xfId="12517"/>
    <cellStyle name="Total 2 3 2 2 3 2 4 2" xfId="12518"/>
    <cellStyle name="Total 2 3 2 2 3 2 5" xfId="12519"/>
    <cellStyle name="Total 2 3 2 2 3 3" xfId="12520"/>
    <cellStyle name="Total 2 3 2 2 3 3 2" xfId="12521"/>
    <cellStyle name="Total 2 3 2 2 3 3 2 2" xfId="12522"/>
    <cellStyle name="Total 2 3 2 2 3 3 3" xfId="12523"/>
    <cellStyle name="Total 2 3 2 2 3 4" xfId="12524"/>
    <cellStyle name="Total 2 3 2 2 3 4 2" xfId="12525"/>
    <cellStyle name="Total 2 3 2 2 3 4 2 2" xfId="12526"/>
    <cellStyle name="Total 2 3 2 2 3 4 3" xfId="12527"/>
    <cellStyle name="Total 2 3 2 2 3 5" xfId="12528"/>
    <cellStyle name="Total 2 3 2 2 3 5 2" xfId="12529"/>
    <cellStyle name="Total 2 3 2 2 3 6" xfId="12530"/>
    <cellStyle name="Total 2 3 2 2 4" xfId="59843"/>
    <cellStyle name="Total 2 3 2 2 5" xfId="59844"/>
    <cellStyle name="Total 2 3 2 2 6" xfId="59845"/>
    <cellStyle name="Total 2 3 2 2 7" xfId="59846"/>
    <cellStyle name="Total 2 3 2 2 8" xfId="59847"/>
    <cellStyle name="Total 2 3 2 3" xfId="652"/>
    <cellStyle name="Total 2 3 2 3 2" xfId="12531"/>
    <cellStyle name="Total 2 3 2 3 2 2" xfId="12532"/>
    <cellStyle name="Total 2 3 2 3 2 2 2" xfId="12533"/>
    <cellStyle name="Total 2 3 2 3 2 2 2 2" xfId="12534"/>
    <cellStyle name="Total 2 3 2 3 2 2 2 2 2" xfId="12535"/>
    <cellStyle name="Total 2 3 2 3 2 2 2 3" xfId="12536"/>
    <cellStyle name="Total 2 3 2 3 2 2 3" xfId="12537"/>
    <cellStyle name="Total 2 3 2 3 2 2 3 2" xfId="12538"/>
    <cellStyle name="Total 2 3 2 3 2 2 3 2 2" xfId="12539"/>
    <cellStyle name="Total 2 3 2 3 2 2 3 3" xfId="12540"/>
    <cellStyle name="Total 2 3 2 3 2 2 4" xfId="12541"/>
    <cellStyle name="Total 2 3 2 3 2 2 4 2" xfId="12542"/>
    <cellStyle name="Total 2 3 2 3 2 2 5" xfId="12543"/>
    <cellStyle name="Total 2 3 2 3 2 3" xfId="12544"/>
    <cellStyle name="Total 2 3 2 3 2 3 2" xfId="12545"/>
    <cellStyle name="Total 2 3 2 3 2 3 2 2" xfId="12546"/>
    <cellStyle name="Total 2 3 2 3 2 3 3" xfId="12547"/>
    <cellStyle name="Total 2 3 2 3 2 4" xfId="12548"/>
    <cellStyle name="Total 2 3 2 3 2 4 2" xfId="12549"/>
    <cellStyle name="Total 2 3 2 3 2 4 2 2" xfId="12550"/>
    <cellStyle name="Total 2 3 2 3 2 4 3" xfId="12551"/>
    <cellStyle name="Total 2 3 2 3 2 5" xfId="12552"/>
    <cellStyle name="Total 2 3 2 3 2 5 2" xfId="12553"/>
    <cellStyle name="Total 2 3 2 3 2 6" xfId="12554"/>
    <cellStyle name="Total 2 3 2 3 3" xfId="59848"/>
    <cellStyle name="Total 2 3 2 3 4" xfId="59849"/>
    <cellStyle name="Total 2 3 2 3 5" xfId="59850"/>
    <cellStyle name="Total 2 3 2 3 6" xfId="59851"/>
    <cellStyle name="Total 2 3 2 4" xfId="12555"/>
    <cellStyle name="Total 2 3 2 4 2" xfId="12556"/>
    <cellStyle name="Total 2 3 2 4 2 2" xfId="12557"/>
    <cellStyle name="Total 2 3 2 4 2 2 2" xfId="12558"/>
    <cellStyle name="Total 2 3 2 4 2 2 2 2" xfId="12559"/>
    <cellStyle name="Total 2 3 2 4 2 2 3" xfId="12560"/>
    <cellStyle name="Total 2 3 2 4 2 3" xfId="12561"/>
    <cellStyle name="Total 2 3 2 4 2 3 2" xfId="12562"/>
    <cellStyle name="Total 2 3 2 4 2 3 2 2" xfId="12563"/>
    <cellStyle name="Total 2 3 2 4 2 3 3" xfId="12564"/>
    <cellStyle name="Total 2 3 2 4 2 4" xfId="12565"/>
    <cellStyle name="Total 2 3 2 4 2 4 2" xfId="12566"/>
    <cellStyle name="Total 2 3 2 4 2 5" xfId="12567"/>
    <cellStyle name="Total 2 3 2 4 3" xfId="12568"/>
    <cellStyle name="Total 2 3 2 4 3 2" xfId="12569"/>
    <cellStyle name="Total 2 3 2 4 3 2 2" xfId="12570"/>
    <cellStyle name="Total 2 3 2 4 3 3" xfId="12571"/>
    <cellStyle name="Total 2 3 2 4 4" xfId="12572"/>
    <cellStyle name="Total 2 3 2 4 4 2" xfId="12573"/>
    <cellStyle name="Total 2 3 2 4 4 2 2" xfId="12574"/>
    <cellStyle name="Total 2 3 2 4 4 3" xfId="12575"/>
    <cellStyle name="Total 2 3 2 4 5" xfId="12576"/>
    <cellStyle name="Total 2 3 2 4 5 2" xfId="12577"/>
    <cellStyle name="Total 2 3 2 4 6" xfId="12578"/>
    <cellStyle name="Total 2 3 2 5" xfId="59852"/>
    <cellStyle name="Total 2 3 2 6" xfId="59853"/>
    <cellStyle name="Total 2 3 2 7" xfId="59854"/>
    <cellStyle name="Total 2 3 2 8" xfId="59855"/>
    <cellStyle name="Total 2 3 3" xfId="653"/>
    <cellStyle name="Total 2 3 3 2" xfId="654"/>
    <cellStyle name="Total 2 3 3 2 2" xfId="12579"/>
    <cellStyle name="Total 2 3 3 2 2 2" xfId="12580"/>
    <cellStyle name="Total 2 3 3 2 2 2 2" xfId="12581"/>
    <cellStyle name="Total 2 3 3 2 2 2 2 2" xfId="12582"/>
    <cellStyle name="Total 2 3 3 2 2 2 2 2 2" xfId="12583"/>
    <cellStyle name="Total 2 3 3 2 2 2 2 3" xfId="12584"/>
    <cellStyle name="Total 2 3 3 2 2 2 3" xfId="12585"/>
    <cellStyle name="Total 2 3 3 2 2 2 3 2" xfId="12586"/>
    <cellStyle name="Total 2 3 3 2 2 2 3 2 2" xfId="12587"/>
    <cellStyle name="Total 2 3 3 2 2 2 3 3" xfId="12588"/>
    <cellStyle name="Total 2 3 3 2 2 2 4" xfId="12589"/>
    <cellStyle name="Total 2 3 3 2 2 2 4 2" xfId="12590"/>
    <cellStyle name="Total 2 3 3 2 2 2 5" xfId="12591"/>
    <cellStyle name="Total 2 3 3 2 2 3" xfId="12592"/>
    <cellStyle name="Total 2 3 3 2 2 3 2" xfId="12593"/>
    <cellStyle name="Total 2 3 3 2 2 3 2 2" xfId="12594"/>
    <cellStyle name="Total 2 3 3 2 2 3 3" xfId="12595"/>
    <cellStyle name="Total 2 3 3 2 2 4" xfId="12596"/>
    <cellStyle name="Total 2 3 3 2 2 4 2" xfId="12597"/>
    <cellStyle name="Total 2 3 3 2 2 4 2 2" xfId="12598"/>
    <cellStyle name="Total 2 3 3 2 2 4 3" xfId="12599"/>
    <cellStyle name="Total 2 3 3 2 2 5" xfId="12600"/>
    <cellStyle name="Total 2 3 3 2 2 5 2" xfId="12601"/>
    <cellStyle name="Total 2 3 3 2 2 6" xfId="12602"/>
    <cellStyle name="Total 2 3 3 2 3" xfId="59856"/>
    <cellStyle name="Total 2 3 3 2 4" xfId="59857"/>
    <cellStyle name="Total 2 3 3 2 5" xfId="59858"/>
    <cellStyle name="Total 2 3 3 2 6" xfId="59859"/>
    <cellStyle name="Total 2 3 3 2 7" xfId="59860"/>
    <cellStyle name="Total 2 3 3 3" xfId="12603"/>
    <cellStyle name="Total 2 3 3 3 2" xfId="12604"/>
    <cellStyle name="Total 2 3 3 3 2 2" xfId="12605"/>
    <cellStyle name="Total 2 3 3 3 2 2 2" xfId="12606"/>
    <cellStyle name="Total 2 3 3 3 2 2 2 2" xfId="12607"/>
    <cellStyle name="Total 2 3 3 3 2 2 3" xfId="12608"/>
    <cellStyle name="Total 2 3 3 3 2 3" xfId="12609"/>
    <cellStyle name="Total 2 3 3 3 2 3 2" xfId="12610"/>
    <cellStyle name="Total 2 3 3 3 2 3 2 2" xfId="12611"/>
    <cellStyle name="Total 2 3 3 3 2 3 3" xfId="12612"/>
    <cellStyle name="Total 2 3 3 3 2 4" xfId="12613"/>
    <cellStyle name="Total 2 3 3 3 2 4 2" xfId="12614"/>
    <cellStyle name="Total 2 3 3 3 2 5" xfId="12615"/>
    <cellStyle name="Total 2 3 3 3 3" xfId="12616"/>
    <cellStyle name="Total 2 3 3 3 3 2" xfId="12617"/>
    <cellStyle name="Total 2 3 3 3 3 2 2" xfId="12618"/>
    <cellStyle name="Total 2 3 3 3 3 3" xfId="12619"/>
    <cellStyle name="Total 2 3 3 3 4" xfId="12620"/>
    <cellStyle name="Total 2 3 3 3 4 2" xfId="12621"/>
    <cellStyle name="Total 2 3 3 3 4 2 2" xfId="12622"/>
    <cellStyle name="Total 2 3 3 3 4 3" xfId="12623"/>
    <cellStyle name="Total 2 3 3 3 5" xfId="12624"/>
    <cellStyle name="Total 2 3 3 3 5 2" xfId="12625"/>
    <cellStyle name="Total 2 3 3 3 6" xfId="12626"/>
    <cellStyle name="Total 2 3 3 4" xfId="59861"/>
    <cellStyle name="Total 2 3 3 5" xfId="59862"/>
    <cellStyle name="Total 2 3 3 6" xfId="59863"/>
    <cellStyle name="Total 2 3 3 7" xfId="59864"/>
    <cellStyle name="Total 2 3 3 8" xfId="59865"/>
    <cellStyle name="Total 2 3 4" xfId="655"/>
    <cellStyle name="Total 2 3 4 2" xfId="656"/>
    <cellStyle name="Total 2 3 4 2 2" xfId="12627"/>
    <cellStyle name="Total 2 3 4 2 2 2" xfId="12628"/>
    <cellStyle name="Total 2 3 4 2 2 2 2" xfId="12629"/>
    <cellStyle name="Total 2 3 4 2 2 2 2 2" xfId="12630"/>
    <cellStyle name="Total 2 3 4 2 2 2 2 2 2" xfId="12631"/>
    <cellStyle name="Total 2 3 4 2 2 2 2 3" xfId="12632"/>
    <cellStyle name="Total 2 3 4 2 2 2 3" xfId="12633"/>
    <cellStyle name="Total 2 3 4 2 2 2 3 2" xfId="12634"/>
    <cellStyle name="Total 2 3 4 2 2 2 3 2 2" xfId="12635"/>
    <cellStyle name="Total 2 3 4 2 2 2 3 3" xfId="12636"/>
    <cellStyle name="Total 2 3 4 2 2 2 4" xfId="12637"/>
    <cellStyle name="Total 2 3 4 2 2 2 4 2" xfId="12638"/>
    <cellStyle name="Total 2 3 4 2 2 2 5" xfId="12639"/>
    <cellStyle name="Total 2 3 4 2 2 3" xfId="12640"/>
    <cellStyle name="Total 2 3 4 2 2 3 2" xfId="12641"/>
    <cellStyle name="Total 2 3 4 2 2 3 2 2" xfId="12642"/>
    <cellStyle name="Total 2 3 4 2 2 3 3" xfId="12643"/>
    <cellStyle name="Total 2 3 4 2 2 4" xfId="12644"/>
    <cellStyle name="Total 2 3 4 2 2 4 2" xfId="12645"/>
    <cellStyle name="Total 2 3 4 2 2 4 2 2" xfId="12646"/>
    <cellStyle name="Total 2 3 4 2 2 4 3" xfId="12647"/>
    <cellStyle name="Total 2 3 4 2 2 5" xfId="12648"/>
    <cellStyle name="Total 2 3 4 2 2 5 2" xfId="12649"/>
    <cellStyle name="Total 2 3 4 2 2 6" xfId="12650"/>
    <cellStyle name="Total 2 3 4 2 3" xfId="59866"/>
    <cellStyle name="Total 2 3 4 2 4" xfId="59867"/>
    <cellStyle name="Total 2 3 4 2 5" xfId="59868"/>
    <cellStyle name="Total 2 3 4 2 6" xfId="59869"/>
    <cellStyle name="Total 2 3 4 2 7" xfId="59870"/>
    <cellStyle name="Total 2 3 4 3" xfId="12651"/>
    <cellStyle name="Total 2 3 4 3 2" xfId="12652"/>
    <cellStyle name="Total 2 3 4 3 2 2" xfId="12653"/>
    <cellStyle name="Total 2 3 4 3 2 2 2" xfId="12654"/>
    <cellStyle name="Total 2 3 4 3 2 2 2 2" xfId="12655"/>
    <cellStyle name="Total 2 3 4 3 2 2 3" xfId="12656"/>
    <cellStyle name="Total 2 3 4 3 2 3" xfId="12657"/>
    <cellStyle name="Total 2 3 4 3 2 3 2" xfId="12658"/>
    <cellStyle name="Total 2 3 4 3 2 3 2 2" xfId="12659"/>
    <cellStyle name="Total 2 3 4 3 2 3 3" xfId="12660"/>
    <cellStyle name="Total 2 3 4 3 2 4" xfId="12661"/>
    <cellStyle name="Total 2 3 4 3 2 4 2" xfId="12662"/>
    <cellStyle name="Total 2 3 4 3 2 5" xfId="12663"/>
    <cellStyle name="Total 2 3 4 3 3" xfId="12664"/>
    <cellStyle name="Total 2 3 4 3 3 2" xfId="12665"/>
    <cellStyle name="Total 2 3 4 3 3 2 2" xfId="12666"/>
    <cellStyle name="Total 2 3 4 3 3 3" xfId="12667"/>
    <cellStyle name="Total 2 3 4 3 4" xfId="12668"/>
    <cellStyle name="Total 2 3 4 3 4 2" xfId="12669"/>
    <cellStyle name="Total 2 3 4 3 4 2 2" xfId="12670"/>
    <cellStyle name="Total 2 3 4 3 4 3" xfId="12671"/>
    <cellStyle name="Total 2 3 4 3 5" xfId="12672"/>
    <cellStyle name="Total 2 3 4 3 5 2" xfId="12673"/>
    <cellStyle name="Total 2 3 4 3 6" xfId="12674"/>
    <cellStyle name="Total 2 3 4 4" xfId="59871"/>
    <cellStyle name="Total 2 3 4 5" xfId="59872"/>
    <cellStyle name="Total 2 3 4 6" xfId="59873"/>
    <cellStyle name="Total 2 3 4 7" xfId="59874"/>
    <cellStyle name="Total 2 3 4 8" xfId="59875"/>
    <cellStyle name="Total 2 3 5" xfId="657"/>
    <cellStyle name="Total 2 3 5 2" xfId="658"/>
    <cellStyle name="Total 2 3 5 2 2" xfId="12675"/>
    <cellStyle name="Total 2 3 5 2 2 2" xfId="12676"/>
    <cellStyle name="Total 2 3 5 2 2 2 2" xfId="12677"/>
    <cellStyle name="Total 2 3 5 2 2 2 2 2" xfId="12678"/>
    <cellStyle name="Total 2 3 5 2 2 2 2 2 2" xfId="12679"/>
    <cellStyle name="Total 2 3 5 2 2 2 2 3" xfId="12680"/>
    <cellStyle name="Total 2 3 5 2 2 2 3" xfId="12681"/>
    <cellStyle name="Total 2 3 5 2 2 2 3 2" xfId="12682"/>
    <cellStyle name="Total 2 3 5 2 2 2 3 2 2" xfId="12683"/>
    <cellStyle name="Total 2 3 5 2 2 2 3 3" xfId="12684"/>
    <cellStyle name="Total 2 3 5 2 2 2 4" xfId="12685"/>
    <cellStyle name="Total 2 3 5 2 2 2 4 2" xfId="12686"/>
    <cellStyle name="Total 2 3 5 2 2 2 5" xfId="12687"/>
    <cellStyle name="Total 2 3 5 2 2 3" xfId="12688"/>
    <cellStyle name="Total 2 3 5 2 2 3 2" xfId="12689"/>
    <cellStyle name="Total 2 3 5 2 2 3 2 2" xfId="12690"/>
    <cellStyle name="Total 2 3 5 2 2 3 3" xfId="12691"/>
    <cellStyle name="Total 2 3 5 2 2 4" xfId="12692"/>
    <cellStyle name="Total 2 3 5 2 2 4 2" xfId="12693"/>
    <cellStyle name="Total 2 3 5 2 2 4 2 2" xfId="12694"/>
    <cellStyle name="Total 2 3 5 2 2 4 3" xfId="12695"/>
    <cellStyle name="Total 2 3 5 2 2 5" xfId="12696"/>
    <cellStyle name="Total 2 3 5 2 2 5 2" xfId="12697"/>
    <cellStyle name="Total 2 3 5 2 2 6" xfId="12698"/>
    <cellStyle name="Total 2 3 5 2 3" xfId="59876"/>
    <cellStyle name="Total 2 3 5 2 4" xfId="59877"/>
    <cellStyle name="Total 2 3 5 2 5" xfId="59878"/>
    <cellStyle name="Total 2 3 5 2 6" xfId="59879"/>
    <cellStyle name="Total 2 3 5 2 7" xfId="59880"/>
    <cellStyle name="Total 2 3 5 3" xfId="12699"/>
    <cellStyle name="Total 2 3 5 3 2" xfId="12700"/>
    <cellStyle name="Total 2 3 5 3 2 2" xfId="12701"/>
    <cellStyle name="Total 2 3 5 3 2 2 2" xfId="12702"/>
    <cellStyle name="Total 2 3 5 3 2 2 2 2" xfId="12703"/>
    <cellStyle name="Total 2 3 5 3 2 2 3" xfId="12704"/>
    <cellStyle name="Total 2 3 5 3 2 3" xfId="12705"/>
    <cellStyle name="Total 2 3 5 3 2 3 2" xfId="12706"/>
    <cellStyle name="Total 2 3 5 3 2 3 2 2" xfId="12707"/>
    <cellStyle name="Total 2 3 5 3 2 3 3" xfId="12708"/>
    <cellStyle name="Total 2 3 5 3 2 4" xfId="12709"/>
    <cellStyle name="Total 2 3 5 3 2 4 2" xfId="12710"/>
    <cellStyle name="Total 2 3 5 3 2 5" xfId="12711"/>
    <cellStyle name="Total 2 3 5 3 3" xfId="12712"/>
    <cellStyle name="Total 2 3 5 3 3 2" xfId="12713"/>
    <cellStyle name="Total 2 3 5 3 3 2 2" xfId="12714"/>
    <cellStyle name="Total 2 3 5 3 3 3" xfId="12715"/>
    <cellStyle name="Total 2 3 5 3 4" xfId="12716"/>
    <cellStyle name="Total 2 3 5 3 4 2" xfId="12717"/>
    <cellStyle name="Total 2 3 5 3 4 2 2" xfId="12718"/>
    <cellStyle name="Total 2 3 5 3 4 3" xfId="12719"/>
    <cellStyle name="Total 2 3 5 3 5" xfId="12720"/>
    <cellStyle name="Total 2 3 5 3 5 2" xfId="12721"/>
    <cellStyle name="Total 2 3 5 3 6" xfId="12722"/>
    <cellStyle name="Total 2 3 5 4" xfId="59881"/>
    <cellStyle name="Total 2 3 5 5" xfId="59882"/>
    <cellStyle name="Total 2 3 5 6" xfId="59883"/>
    <cellStyle name="Total 2 3 5 7" xfId="59884"/>
    <cellStyle name="Total 2 3 5 8" xfId="59885"/>
    <cellStyle name="Total 2 3 6" xfId="659"/>
    <cellStyle name="Total 2 3 6 2" xfId="660"/>
    <cellStyle name="Total 2 3 6 2 2" xfId="12723"/>
    <cellStyle name="Total 2 3 6 2 2 2" xfId="12724"/>
    <cellStyle name="Total 2 3 6 2 2 2 2" xfId="12725"/>
    <cellStyle name="Total 2 3 6 2 2 2 2 2" xfId="12726"/>
    <cellStyle name="Total 2 3 6 2 2 2 2 2 2" xfId="12727"/>
    <cellStyle name="Total 2 3 6 2 2 2 2 3" xfId="12728"/>
    <cellStyle name="Total 2 3 6 2 2 2 3" xfId="12729"/>
    <cellStyle name="Total 2 3 6 2 2 2 3 2" xfId="12730"/>
    <cellStyle name="Total 2 3 6 2 2 2 3 2 2" xfId="12731"/>
    <cellStyle name="Total 2 3 6 2 2 2 3 3" xfId="12732"/>
    <cellStyle name="Total 2 3 6 2 2 2 4" xfId="12733"/>
    <cellStyle name="Total 2 3 6 2 2 2 4 2" xfId="12734"/>
    <cellStyle name="Total 2 3 6 2 2 2 5" xfId="12735"/>
    <cellStyle name="Total 2 3 6 2 2 3" xfId="12736"/>
    <cellStyle name="Total 2 3 6 2 2 3 2" xfId="12737"/>
    <cellStyle name="Total 2 3 6 2 2 3 2 2" xfId="12738"/>
    <cellStyle name="Total 2 3 6 2 2 3 3" xfId="12739"/>
    <cellStyle name="Total 2 3 6 2 2 4" xfId="12740"/>
    <cellStyle name="Total 2 3 6 2 2 4 2" xfId="12741"/>
    <cellStyle name="Total 2 3 6 2 2 4 2 2" xfId="12742"/>
    <cellStyle name="Total 2 3 6 2 2 4 3" xfId="12743"/>
    <cellStyle name="Total 2 3 6 2 2 5" xfId="12744"/>
    <cellStyle name="Total 2 3 6 2 2 5 2" xfId="12745"/>
    <cellStyle name="Total 2 3 6 2 2 6" xfId="12746"/>
    <cellStyle name="Total 2 3 6 2 3" xfId="59886"/>
    <cellStyle name="Total 2 3 6 2 4" xfId="59887"/>
    <cellStyle name="Total 2 3 6 2 5" xfId="59888"/>
    <cellStyle name="Total 2 3 6 2 6" xfId="59889"/>
    <cellStyle name="Total 2 3 6 2 7" xfId="59890"/>
    <cellStyle name="Total 2 3 6 3" xfId="12747"/>
    <cellStyle name="Total 2 3 6 3 2" xfId="12748"/>
    <cellStyle name="Total 2 3 6 3 2 2" xfId="12749"/>
    <cellStyle name="Total 2 3 6 3 2 2 2" xfId="12750"/>
    <cellStyle name="Total 2 3 6 3 2 2 2 2" xfId="12751"/>
    <cellStyle name="Total 2 3 6 3 2 2 3" xfId="12752"/>
    <cellStyle name="Total 2 3 6 3 2 3" xfId="12753"/>
    <cellStyle name="Total 2 3 6 3 2 3 2" xfId="12754"/>
    <cellStyle name="Total 2 3 6 3 2 3 2 2" xfId="12755"/>
    <cellStyle name="Total 2 3 6 3 2 3 3" xfId="12756"/>
    <cellStyle name="Total 2 3 6 3 2 4" xfId="12757"/>
    <cellStyle name="Total 2 3 6 3 2 4 2" xfId="12758"/>
    <cellStyle name="Total 2 3 6 3 2 5" xfId="12759"/>
    <cellStyle name="Total 2 3 6 3 3" xfId="12760"/>
    <cellStyle name="Total 2 3 6 3 3 2" xfId="12761"/>
    <cellStyle name="Total 2 3 6 3 3 2 2" xfId="12762"/>
    <cellStyle name="Total 2 3 6 3 3 3" xfId="12763"/>
    <cellStyle name="Total 2 3 6 3 4" xfId="12764"/>
    <cellStyle name="Total 2 3 6 3 4 2" xfId="12765"/>
    <cellStyle name="Total 2 3 6 3 4 2 2" xfId="12766"/>
    <cellStyle name="Total 2 3 6 3 4 3" xfId="12767"/>
    <cellStyle name="Total 2 3 6 3 5" xfId="12768"/>
    <cellStyle name="Total 2 3 6 3 5 2" xfId="12769"/>
    <cellStyle name="Total 2 3 6 3 6" xfId="12770"/>
    <cellStyle name="Total 2 3 6 4" xfId="59891"/>
    <cellStyle name="Total 2 3 6 5" xfId="59892"/>
    <cellStyle name="Total 2 3 6 6" xfId="59893"/>
    <cellStyle name="Total 2 3 6 7" xfId="59894"/>
    <cellStyle name="Total 2 3 6 8" xfId="59895"/>
    <cellStyle name="Total 2 3 7" xfId="12771"/>
    <cellStyle name="Total 2 3 7 2" xfId="12772"/>
    <cellStyle name="Total 2 3 7 2 2" xfId="12773"/>
    <cellStyle name="Total 2 3 7 2 2 2" xfId="12774"/>
    <cellStyle name="Total 2 3 7 2 2 2 2" xfId="12775"/>
    <cellStyle name="Total 2 3 7 2 2 3" xfId="12776"/>
    <cellStyle name="Total 2 3 7 2 3" xfId="12777"/>
    <cellStyle name="Total 2 3 7 2 3 2" xfId="12778"/>
    <cellStyle name="Total 2 3 7 2 3 2 2" xfId="12779"/>
    <cellStyle name="Total 2 3 7 2 3 3" xfId="12780"/>
    <cellStyle name="Total 2 3 7 2 4" xfId="12781"/>
    <cellStyle name="Total 2 3 7 2 4 2" xfId="12782"/>
    <cellStyle name="Total 2 3 7 2 5" xfId="12783"/>
    <cellStyle name="Total 2 3 7 3" xfId="12784"/>
    <cellStyle name="Total 2 3 7 3 2" xfId="12785"/>
    <cellStyle name="Total 2 3 7 3 2 2" xfId="12786"/>
    <cellStyle name="Total 2 3 7 3 3" xfId="12787"/>
    <cellStyle name="Total 2 3 7 4" xfId="12788"/>
    <cellStyle name="Total 2 3 7 4 2" xfId="12789"/>
    <cellStyle name="Total 2 3 7 4 2 2" xfId="12790"/>
    <cellStyle name="Total 2 3 7 4 3" xfId="12791"/>
    <cellStyle name="Total 2 3 7 5" xfId="12792"/>
    <cellStyle name="Total 2 3 7 5 2" xfId="12793"/>
    <cellStyle name="Total 2 3 7 6" xfId="12794"/>
    <cellStyle name="Total 2 3 8" xfId="14482"/>
    <cellStyle name="Total 2 3 8 2" xfId="59896"/>
    <cellStyle name="Total 2 3 8 2 2" xfId="59897"/>
    <cellStyle name="Total 2 3 8 2 3" xfId="59898"/>
    <cellStyle name="Total 2 3 8 3" xfId="59899"/>
    <cellStyle name="Total 2 3 8 4" xfId="59900"/>
    <cellStyle name="Total 2 3 9" xfId="59901"/>
    <cellStyle name="Total 2 3 9 2" xfId="59902"/>
    <cellStyle name="Total 2 3 9 2 2" xfId="59903"/>
    <cellStyle name="Total 2 3 9 2 3" xfId="59904"/>
    <cellStyle name="Total 2 3 9 3" xfId="59905"/>
    <cellStyle name="Total 2 3 9 4" xfId="59906"/>
    <cellStyle name="Total 2 30" xfId="59907"/>
    <cellStyle name="Total 2 31" xfId="59908"/>
    <cellStyle name="Total 2 4" xfId="661"/>
    <cellStyle name="Total 2 4 10" xfId="59909"/>
    <cellStyle name="Total 2 4 10 2" xfId="59910"/>
    <cellStyle name="Total 2 4 10 3" xfId="59911"/>
    <cellStyle name="Total 2 4 11" xfId="59912"/>
    <cellStyle name="Total 2 4 12" xfId="59913"/>
    <cellStyle name="Total 2 4 13" xfId="59914"/>
    <cellStyle name="Total 2 4 14" xfId="59915"/>
    <cellStyle name="Total 2 4 15" xfId="59916"/>
    <cellStyle name="Total 2 4 2" xfId="662"/>
    <cellStyle name="Total 2 4 2 2" xfId="663"/>
    <cellStyle name="Total 2 4 2 2 2" xfId="664"/>
    <cellStyle name="Total 2 4 2 2 2 2" xfId="12795"/>
    <cellStyle name="Total 2 4 2 2 2 2 2" xfId="12796"/>
    <cellStyle name="Total 2 4 2 2 2 2 2 2" xfId="12797"/>
    <cellStyle name="Total 2 4 2 2 2 2 2 2 2" xfId="12798"/>
    <cellStyle name="Total 2 4 2 2 2 2 2 2 2 2" xfId="12799"/>
    <cellStyle name="Total 2 4 2 2 2 2 2 2 3" xfId="12800"/>
    <cellStyle name="Total 2 4 2 2 2 2 2 3" xfId="12801"/>
    <cellStyle name="Total 2 4 2 2 2 2 2 3 2" xfId="12802"/>
    <cellStyle name="Total 2 4 2 2 2 2 2 3 2 2" xfId="12803"/>
    <cellStyle name="Total 2 4 2 2 2 2 2 3 3" xfId="12804"/>
    <cellStyle name="Total 2 4 2 2 2 2 2 4" xfId="12805"/>
    <cellStyle name="Total 2 4 2 2 2 2 2 4 2" xfId="12806"/>
    <cellStyle name="Total 2 4 2 2 2 2 2 5" xfId="12807"/>
    <cellStyle name="Total 2 4 2 2 2 2 3" xfId="12808"/>
    <cellStyle name="Total 2 4 2 2 2 2 3 2" xfId="12809"/>
    <cellStyle name="Total 2 4 2 2 2 2 3 2 2" xfId="12810"/>
    <cellStyle name="Total 2 4 2 2 2 2 3 3" xfId="12811"/>
    <cellStyle name="Total 2 4 2 2 2 2 4" xfId="12812"/>
    <cellStyle name="Total 2 4 2 2 2 2 4 2" xfId="12813"/>
    <cellStyle name="Total 2 4 2 2 2 2 4 2 2" xfId="12814"/>
    <cellStyle name="Total 2 4 2 2 2 2 4 3" xfId="12815"/>
    <cellStyle name="Total 2 4 2 2 2 2 5" xfId="12816"/>
    <cellStyle name="Total 2 4 2 2 2 2 5 2" xfId="12817"/>
    <cellStyle name="Total 2 4 2 2 2 2 6" xfId="12818"/>
    <cellStyle name="Total 2 4 2 2 2 3" xfId="59917"/>
    <cellStyle name="Total 2 4 2 2 2 4" xfId="59918"/>
    <cellStyle name="Total 2 4 2 2 2 5" xfId="59919"/>
    <cellStyle name="Total 2 4 2 2 2 6" xfId="59920"/>
    <cellStyle name="Total 2 4 2 2 3" xfId="12819"/>
    <cellStyle name="Total 2 4 2 2 3 2" xfId="12820"/>
    <cellStyle name="Total 2 4 2 2 3 2 2" xfId="12821"/>
    <cellStyle name="Total 2 4 2 2 3 2 2 2" xfId="12822"/>
    <cellStyle name="Total 2 4 2 2 3 2 2 2 2" xfId="12823"/>
    <cellStyle name="Total 2 4 2 2 3 2 2 3" xfId="12824"/>
    <cellStyle name="Total 2 4 2 2 3 2 3" xfId="12825"/>
    <cellStyle name="Total 2 4 2 2 3 2 3 2" xfId="12826"/>
    <cellStyle name="Total 2 4 2 2 3 2 3 2 2" xfId="12827"/>
    <cellStyle name="Total 2 4 2 2 3 2 3 3" xfId="12828"/>
    <cellStyle name="Total 2 4 2 2 3 2 4" xfId="12829"/>
    <cellStyle name="Total 2 4 2 2 3 2 4 2" xfId="12830"/>
    <cellStyle name="Total 2 4 2 2 3 2 5" xfId="12831"/>
    <cellStyle name="Total 2 4 2 2 3 3" xfId="12832"/>
    <cellStyle name="Total 2 4 2 2 3 3 2" xfId="12833"/>
    <cellStyle name="Total 2 4 2 2 3 3 2 2" xfId="12834"/>
    <cellStyle name="Total 2 4 2 2 3 3 3" xfId="12835"/>
    <cellStyle name="Total 2 4 2 2 3 4" xfId="12836"/>
    <cellStyle name="Total 2 4 2 2 3 4 2" xfId="12837"/>
    <cellStyle name="Total 2 4 2 2 3 4 2 2" xfId="12838"/>
    <cellStyle name="Total 2 4 2 2 3 4 3" xfId="12839"/>
    <cellStyle name="Total 2 4 2 2 3 5" xfId="12840"/>
    <cellStyle name="Total 2 4 2 2 3 5 2" xfId="12841"/>
    <cellStyle name="Total 2 4 2 2 3 6" xfId="12842"/>
    <cellStyle name="Total 2 4 2 2 4" xfId="59921"/>
    <cellStyle name="Total 2 4 2 2 5" xfId="59922"/>
    <cellStyle name="Total 2 4 2 2 6" xfId="59923"/>
    <cellStyle name="Total 2 4 2 2 7" xfId="59924"/>
    <cellStyle name="Total 2 4 2 2 8" xfId="59925"/>
    <cellStyle name="Total 2 4 2 3" xfId="665"/>
    <cellStyle name="Total 2 4 2 3 2" xfId="12843"/>
    <cellStyle name="Total 2 4 2 3 2 2" xfId="12844"/>
    <cellStyle name="Total 2 4 2 3 2 2 2" xfId="12845"/>
    <cellStyle name="Total 2 4 2 3 2 2 2 2" xfId="12846"/>
    <cellStyle name="Total 2 4 2 3 2 2 2 2 2" xfId="12847"/>
    <cellStyle name="Total 2 4 2 3 2 2 2 3" xfId="12848"/>
    <cellStyle name="Total 2 4 2 3 2 2 3" xfId="12849"/>
    <cellStyle name="Total 2 4 2 3 2 2 3 2" xfId="12850"/>
    <cellStyle name="Total 2 4 2 3 2 2 3 2 2" xfId="12851"/>
    <cellStyle name="Total 2 4 2 3 2 2 3 3" xfId="12852"/>
    <cellStyle name="Total 2 4 2 3 2 2 4" xfId="12853"/>
    <cellStyle name="Total 2 4 2 3 2 2 4 2" xfId="12854"/>
    <cellStyle name="Total 2 4 2 3 2 2 5" xfId="12855"/>
    <cellStyle name="Total 2 4 2 3 2 3" xfId="12856"/>
    <cellStyle name="Total 2 4 2 3 2 3 2" xfId="12857"/>
    <cellStyle name="Total 2 4 2 3 2 3 2 2" xfId="12858"/>
    <cellStyle name="Total 2 4 2 3 2 3 3" xfId="12859"/>
    <cellStyle name="Total 2 4 2 3 2 4" xfId="12860"/>
    <cellStyle name="Total 2 4 2 3 2 4 2" xfId="12861"/>
    <cellStyle name="Total 2 4 2 3 2 4 2 2" xfId="12862"/>
    <cellStyle name="Total 2 4 2 3 2 4 3" xfId="12863"/>
    <cellStyle name="Total 2 4 2 3 2 5" xfId="12864"/>
    <cellStyle name="Total 2 4 2 3 2 5 2" xfId="12865"/>
    <cellStyle name="Total 2 4 2 3 2 6" xfId="12866"/>
    <cellStyle name="Total 2 4 2 3 3" xfId="59926"/>
    <cellStyle name="Total 2 4 2 3 4" xfId="59927"/>
    <cellStyle name="Total 2 4 2 3 5" xfId="59928"/>
    <cellStyle name="Total 2 4 2 3 6" xfId="59929"/>
    <cellStyle name="Total 2 4 2 4" xfId="12867"/>
    <cellStyle name="Total 2 4 2 4 2" xfId="12868"/>
    <cellStyle name="Total 2 4 2 4 2 2" xfId="12869"/>
    <cellStyle name="Total 2 4 2 4 2 2 2" xfId="12870"/>
    <cellStyle name="Total 2 4 2 4 2 2 2 2" xfId="12871"/>
    <cellStyle name="Total 2 4 2 4 2 2 3" xfId="12872"/>
    <cellStyle name="Total 2 4 2 4 2 3" xfId="12873"/>
    <cellStyle name="Total 2 4 2 4 2 3 2" xfId="12874"/>
    <cellStyle name="Total 2 4 2 4 2 3 2 2" xfId="12875"/>
    <cellStyle name="Total 2 4 2 4 2 3 3" xfId="12876"/>
    <cellStyle name="Total 2 4 2 4 2 4" xfId="12877"/>
    <cellStyle name="Total 2 4 2 4 2 4 2" xfId="12878"/>
    <cellStyle name="Total 2 4 2 4 2 5" xfId="12879"/>
    <cellStyle name="Total 2 4 2 4 3" xfId="12880"/>
    <cellStyle name="Total 2 4 2 4 3 2" xfId="12881"/>
    <cellStyle name="Total 2 4 2 4 3 2 2" xfId="12882"/>
    <cellStyle name="Total 2 4 2 4 3 3" xfId="12883"/>
    <cellStyle name="Total 2 4 2 4 4" xfId="12884"/>
    <cellStyle name="Total 2 4 2 4 4 2" xfId="12885"/>
    <cellStyle name="Total 2 4 2 4 4 2 2" xfId="12886"/>
    <cellStyle name="Total 2 4 2 4 4 3" xfId="12887"/>
    <cellStyle name="Total 2 4 2 4 5" xfId="12888"/>
    <cellStyle name="Total 2 4 2 4 5 2" xfId="12889"/>
    <cellStyle name="Total 2 4 2 4 6" xfId="12890"/>
    <cellStyle name="Total 2 4 2 5" xfId="59930"/>
    <cellStyle name="Total 2 4 2 6" xfId="59931"/>
    <cellStyle name="Total 2 4 2 7" xfId="59932"/>
    <cellStyle name="Total 2 4 2 8" xfId="59933"/>
    <cellStyle name="Total 2 4 3" xfId="666"/>
    <cellStyle name="Total 2 4 3 2" xfId="667"/>
    <cellStyle name="Total 2 4 3 2 2" xfId="12891"/>
    <cellStyle name="Total 2 4 3 2 2 2" xfId="12892"/>
    <cellStyle name="Total 2 4 3 2 2 2 2" xfId="12893"/>
    <cellStyle name="Total 2 4 3 2 2 2 2 2" xfId="12894"/>
    <cellStyle name="Total 2 4 3 2 2 2 2 2 2" xfId="12895"/>
    <cellStyle name="Total 2 4 3 2 2 2 2 3" xfId="12896"/>
    <cellStyle name="Total 2 4 3 2 2 2 3" xfId="12897"/>
    <cellStyle name="Total 2 4 3 2 2 2 3 2" xfId="12898"/>
    <cellStyle name="Total 2 4 3 2 2 2 3 2 2" xfId="12899"/>
    <cellStyle name="Total 2 4 3 2 2 2 3 3" xfId="12900"/>
    <cellStyle name="Total 2 4 3 2 2 2 4" xfId="12901"/>
    <cellStyle name="Total 2 4 3 2 2 2 4 2" xfId="12902"/>
    <cellStyle name="Total 2 4 3 2 2 2 5" xfId="12903"/>
    <cellStyle name="Total 2 4 3 2 2 3" xfId="12904"/>
    <cellStyle name="Total 2 4 3 2 2 3 2" xfId="12905"/>
    <cellStyle name="Total 2 4 3 2 2 3 2 2" xfId="12906"/>
    <cellStyle name="Total 2 4 3 2 2 3 3" xfId="12907"/>
    <cellStyle name="Total 2 4 3 2 2 4" xfId="12908"/>
    <cellStyle name="Total 2 4 3 2 2 4 2" xfId="12909"/>
    <cellStyle name="Total 2 4 3 2 2 4 2 2" xfId="12910"/>
    <cellStyle name="Total 2 4 3 2 2 4 3" xfId="12911"/>
    <cellStyle name="Total 2 4 3 2 2 5" xfId="12912"/>
    <cellStyle name="Total 2 4 3 2 2 5 2" xfId="12913"/>
    <cellStyle name="Total 2 4 3 2 2 6" xfId="12914"/>
    <cellStyle name="Total 2 4 3 2 3" xfId="59934"/>
    <cellStyle name="Total 2 4 3 2 4" xfId="59935"/>
    <cellStyle name="Total 2 4 3 2 5" xfId="59936"/>
    <cellStyle name="Total 2 4 3 2 6" xfId="59937"/>
    <cellStyle name="Total 2 4 3 2 7" xfId="59938"/>
    <cellStyle name="Total 2 4 3 3" xfId="12915"/>
    <cellStyle name="Total 2 4 3 3 2" xfId="12916"/>
    <cellStyle name="Total 2 4 3 3 2 2" xfId="12917"/>
    <cellStyle name="Total 2 4 3 3 2 2 2" xfId="12918"/>
    <cellStyle name="Total 2 4 3 3 2 2 2 2" xfId="12919"/>
    <cellStyle name="Total 2 4 3 3 2 2 3" xfId="12920"/>
    <cellStyle name="Total 2 4 3 3 2 3" xfId="12921"/>
    <cellStyle name="Total 2 4 3 3 2 3 2" xfId="12922"/>
    <cellStyle name="Total 2 4 3 3 2 3 2 2" xfId="12923"/>
    <cellStyle name="Total 2 4 3 3 2 3 3" xfId="12924"/>
    <cellStyle name="Total 2 4 3 3 2 4" xfId="12925"/>
    <cellStyle name="Total 2 4 3 3 2 4 2" xfId="12926"/>
    <cellStyle name="Total 2 4 3 3 2 5" xfId="12927"/>
    <cellStyle name="Total 2 4 3 3 3" xfId="12928"/>
    <cellStyle name="Total 2 4 3 3 3 2" xfId="12929"/>
    <cellStyle name="Total 2 4 3 3 3 2 2" xfId="12930"/>
    <cellStyle name="Total 2 4 3 3 3 3" xfId="12931"/>
    <cellStyle name="Total 2 4 3 3 4" xfId="12932"/>
    <cellStyle name="Total 2 4 3 3 4 2" xfId="12933"/>
    <cellStyle name="Total 2 4 3 3 4 2 2" xfId="12934"/>
    <cellStyle name="Total 2 4 3 3 4 3" xfId="12935"/>
    <cellStyle name="Total 2 4 3 3 5" xfId="12936"/>
    <cellStyle name="Total 2 4 3 3 5 2" xfId="12937"/>
    <cellStyle name="Total 2 4 3 3 6" xfId="12938"/>
    <cellStyle name="Total 2 4 3 4" xfId="59939"/>
    <cellStyle name="Total 2 4 3 5" xfId="59940"/>
    <cellStyle name="Total 2 4 3 6" xfId="59941"/>
    <cellStyle name="Total 2 4 3 7" xfId="59942"/>
    <cellStyle name="Total 2 4 3 8" xfId="59943"/>
    <cellStyle name="Total 2 4 4" xfId="668"/>
    <cellStyle name="Total 2 4 4 2" xfId="669"/>
    <cellStyle name="Total 2 4 4 2 2" xfId="12939"/>
    <cellStyle name="Total 2 4 4 2 2 2" xfId="12940"/>
    <cellStyle name="Total 2 4 4 2 2 2 2" xfId="12941"/>
    <cellStyle name="Total 2 4 4 2 2 2 2 2" xfId="12942"/>
    <cellStyle name="Total 2 4 4 2 2 2 2 2 2" xfId="12943"/>
    <cellStyle name="Total 2 4 4 2 2 2 2 3" xfId="12944"/>
    <cellStyle name="Total 2 4 4 2 2 2 3" xfId="12945"/>
    <cellStyle name="Total 2 4 4 2 2 2 3 2" xfId="12946"/>
    <cellStyle name="Total 2 4 4 2 2 2 3 2 2" xfId="12947"/>
    <cellStyle name="Total 2 4 4 2 2 2 3 3" xfId="12948"/>
    <cellStyle name="Total 2 4 4 2 2 2 4" xfId="12949"/>
    <cellStyle name="Total 2 4 4 2 2 2 4 2" xfId="12950"/>
    <cellStyle name="Total 2 4 4 2 2 2 5" xfId="12951"/>
    <cellStyle name="Total 2 4 4 2 2 3" xfId="12952"/>
    <cellStyle name="Total 2 4 4 2 2 3 2" xfId="12953"/>
    <cellStyle name="Total 2 4 4 2 2 3 2 2" xfId="12954"/>
    <cellStyle name="Total 2 4 4 2 2 3 3" xfId="12955"/>
    <cellStyle name="Total 2 4 4 2 2 4" xfId="12956"/>
    <cellStyle name="Total 2 4 4 2 2 4 2" xfId="12957"/>
    <cellStyle name="Total 2 4 4 2 2 4 2 2" xfId="12958"/>
    <cellStyle name="Total 2 4 4 2 2 4 3" xfId="12959"/>
    <cellStyle name="Total 2 4 4 2 2 5" xfId="12960"/>
    <cellStyle name="Total 2 4 4 2 2 5 2" xfId="12961"/>
    <cellStyle name="Total 2 4 4 2 2 6" xfId="12962"/>
    <cellStyle name="Total 2 4 4 2 3" xfId="59944"/>
    <cellStyle name="Total 2 4 4 2 4" xfId="59945"/>
    <cellStyle name="Total 2 4 4 2 5" xfId="59946"/>
    <cellStyle name="Total 2 4 4 2 6" xfId="59947"/>
    <cellStyle name="Total 2 4 4 2 7" xfId="59948"/>
    <cellStyle name="Total 2 4 4 3" xfId="12963"/>
    <cellStyle name="Total 2 4 4 3 2" xfId="12964"/>
    <cellStyle name="Total 2 4 4 3 2 2" xfId="12965"/>
    <cellStyle name="Total 2 4 4 3 2 2 2" xfId="12966"/>
    <cellStyle name="Total 2 4 4 3 2 2 2 2" xfId="12967"/>
    <cellStyle name="Total 2 4 4 3 2 2 3" xfId="12968"/>
    <cellStyle name="Total 2 4 4 3 2 3" xfId="12969"/>
    <cellStyle name="Total 2 4 4 3 2 3 2" xfId="12970"/>
    <cellStyle name="Total 2 4 4 3 2 3 2 2" xfId="12971"/>
    <cellStyle name="Total 2 4 4 3 2 3 3" xfId="12972"/>
    <cellStyle name="Total 2 4 4 3 2 4" xfId="12973"/>
    <cellStyle name="Total 2 4 4 3 2 4 2" xfId="12974"/>
    <cellStyle name="Total 2 4 4 3 2 5" xfId="12975"/>
    <cellStyle name="Total 2 4 4 3 3" xfId="12976"/>
    <cellStyle name="Total 2 4 4 3 3 2" xfId="12977"/>
    <cellStyle name="Total 2 4 4 3 3 2 2" xfId="12978"/>
    <cellStyle name="Total 2 4 4 3 3 3" xfId="12979"/>
    <cellStyle name="Total 2 4 4 3 4" xfId="12980"/>
    <cellStyle name="Total 2 4 4 3 4 2" xfId="12981"/>
    <cellStyle name="Total 2 4 4 3 4 2 2" xfId="12982"/>
    <cellStyle name="Total 2 4 4 3 4 3" xfId="12983"/>
    <cellStyle name="Total 2 4 4 3 5" xfId="12984"/>
    <cellStyle name="Total 2 4 4 3 5 2" xfId="12985"/>
    <cellStyle name="Total 2 4 4 3 6" xfId="12986"/>
    <cellStyle name="Total 2 4 4 4" xfId="59949"/>
    <cellStyle name="Total 2 4 4 5" xfId="59950"/>
    <cellStyle name="Total 2 4 4 6" xfId="59951"/>
    <cellStyle name="Total 2 4 4 7" xfId="59952"/>
    <cellStyle name="Total 2 4 4 8" xfId="59953"/>
    <cellStyle name="Total 2 4 5" xfId="670"/>
    <cellStyle name="Total 2 4 5 2" xfId="671"/>
    <cellStyle name="Total 2 4 5 2 2" xfId="12987"/>
    <cellStyle name="Total 2 4 5 2 2 2" xfId="12988"/>
    <cellStyle name="Total 2 4 5 2 2 2 2" xfId="12989"/>
    <cellStyle name="Total 2 4 5 2 2 2 2 2" xfId="12990"/>
    <cellStyle name="Total 2 4 5 2 2 2 2 2 2" xfId="12991"/>
    <cellStyle name="Total 2 4 5 2 2 2 2 3" xfId="12992"/>
    <cellStyle name="Total 2 4 5 2 2 2 3" xfId="12993"/>
    <cellStyle name="Total 2 4 5 2 2 2 3 2" xfId="12994"/>
    <cellStyle name="Total 2 4 5 2 2 2 3 2 2" xfId="12995"/>
    <cellStyle name="Total 2 4 5 2 2 2 3 3" xfId="12996"/>
    <cellStyle name="Total 2 4 5 2 2 2 4" xfId="12997"/>
    <cellStyle name="Total 2 4 5 2 2 2 4 2" xfId="12998"/>
    <cellStyle name="Total 2 4 5 2 2 2 5" xfId="12999"/>
    <cellStyle name="Total 2 4 5 2 2 3" xfId="13000"/>
    <cellStyle name="Total 2 4 5 2 2 3 2" xfId="13001"/>
    <cellStyle name="Total 2 4 5 2 2 3 2 2" xfId="13002"/>
    <cellStyle name="Total 2 4 5 2 2 3 3" xfId="13003"/>
    <cellStyle name="Total 2 4 5 2 2 4" xfId="13004"/>
    <cellStyle name="Total 2 4 5 2 2 4 2" xfId="13005"/>
    <cellStyle name="Total 2 4 5 2 2 4 2 2" xfId="13006"/>
    <cellStyle name="Total 2 4 5 2 2 4 3" xfId="13007"/>
    <cellStyle name="Total 2 4 5 2 2 5" xfId="13008"/>
    <cellStyle name="Total 2 4 5 2 2 5 2" xfId="13009"/>
    <cellStyle name="Total 2 4 5 2 2 6" xfId="13010"/>
    <cellStyle name="Total 2 4 5 2 3" xfId="59954"/>
    <cellStyle name="Total 2 4 5 2 4" xfId="59955"/>
    <cellStyle name="Total 2 4 5 2 5" xfId="59956"/>
    <cellStyle name="Total 2 4 5 2 6" xfId="59957"/>
    <cellStyle name="Total 2 4 5 2 7" xfId="59958"/>
    <cellStyle name="Total 2 4 5 3" xfId="13011"/>
    <cellStyle name="Total 2 4 5 3 2" xfId="13012"/>
    <cellStyle name="Total 2 4 5 3 2 2" xfId="13013"/>
    <cellStyle name="Total 2 4 5 3 2 2 2" xfId="13014"/>
    <cellStyle name="Total 2 4 5 3 2 2 2 2" xfId="13015"/>
    <cellStyle name="Total 2 4 5 3 2 2 3" xfId="13016"/>
    <cellStyle name="Total 2 4 5 3 2 3" xfId="13017"/>
    <cellStyle name="Total 2 4 5 3 2 3 2" xfId="13018"/>
    <cellStyle name="Total 2 4 5 3 2 3 2 2" xfId="13019"/>
    <cellStyle name="Total 2 4 5 3 2 3 3" xfId="13020"/>
    <cellStyle name="Total 2 4 5 3 2 4" xfId="13021"/>
    <cellStyle name="Total 2 4 5 3 2 4 2" xfId="13022"/>
    <cellStyle name="Total 2 4 5 3 2 5" xfId="13023"/>
    <cellStyle name="Total 2 4 5 3 3" xfId="13024"/>
    <cellStyle name="Total 2 4 5 3 3 2" xfId="13025"/>
    <cellStyle name="Total 2 4 5 3 3 2 2" xfId="13026"/>
    <cellStyle name="Total 2 4 5 3 3 3" xfId="13027"/>
    <cellStyle name="Total 2 4 5 3 4" xfId="13028"/>
    <cellStyle name="Total 2 4 5 3 4 2" xfId="13029"/>
    <cellStyle name="Total 2 4 5 3 4 2 2" xfId="13030"/>
    <cellStyle name="Total 2 4 5 3 4 3" xfId="13031"/>
    <cellStyle name="Total 2 4 5 3 5" xfId="13032"/>
    <cellStyle name="Total 2 4 5 3 5 2" xfId="13033"/>
    <cellStyle name="Total 2 4 5 3 6" xfId="13034"/>
    <cellStyle name="Total 2 4 5 4" xfId="59959"/>
    <cellStyle name="Total 2 4 5 5" xfId="59960"/>
    <cellStyle name="Total 2 4 5 6" xfId="59961"/>
    <cellStyle name="Total 2 4 5 7" xfId="59962"/>
    <cellStyle name="Total 2 4 5 8" xfId="59963"/>
    <cellStyle name="Total 2 4 6" xfId="672"/>
    <cellStyle name="Total 2 4 6 2" xfId="673"/>
    <cellStyle name="Total 2 4 6 2 2" xfId="13035"/>
    <cellStyle name="Total 2 4 6 2 2 2" xfId="13036"/>
    <cellStyle name="Total 2 4 6 2 2 2 2" xfId="13037"/>
    <cellStyle name="Total 2 4 6 2 2 2 2 2" xfId="13038"/>
    <cellStyle name="Total 2 4 6 2 2 2 2 2 2" xfId="13039"/>
    <cellStyle name="Total 2 4 6 2 2 2 2 3" xfId="13040"/>
    <cellStyle name="Total 2 4 6 2 2 2 3" xfId="13041"/>
    <cellStyle name="Total 2 4 6 2 2 2 3 2" xfId="13042"/>
    <cellStyle name="Total 2 4 6 2 2 2 3 2 2" xfId="13043"/>
    <cellStyle name="Total 2 4 6 2 2 2 3 3" xfId="13044"/>
    <cellStyle name="Total 2 4 6 2 2 2 4" xfId="13045"/>
    <cellStyle name="Total 2 4 6 2 2 2 4 2" xfId="13046"/>
    <cellStyle name="Total 2 4 6 2 2 2 5" xfId="13047"/>
    <cellStyle name="Total 2 4 6 2 2 3" xfId="13048"/>
    <cellStyle name="Total 2 4 6 2 2 3 2" xfId="13049"/>
    <cellStyle name="Total 2 4 6 2 2 3 2 2" xfId="13050"/>
    <cellStyle name="Total 2 4 6 2 2 3 3" xfId="13051"/>
    <cellStyle name="Total 2 4 6 2 2 4" xfId="13052"/>
    <cellStyle name="Total 2 4 6 2 2 4 2" xfId="13053"/>
    <cellStyle name="Total 2 4 6 2 2 4 2 2" xfId="13054"/>
    <cellStyle name="Total 2 4 6 2 2 4 3" xfId="13055"/>
    <cellStyle name="Total 2 4 6 2 2 5" xfId="13056"/>
    <cellStyle name="Total 2 4 6 2 2 5 2" xfId="13057"/>
    <cellStyle name="Total 2 4 6 2 2 6" xfId="13058"/>
    <cellStyle name="Total 2 4 6 2 3" xfId="59964"/>
    <cellStyle name="Total 2 4 6 2 4" xfId="59965"/>
    <cellStyle name="Total 2 4 6 2 5" xfId="59966"/>
    <cellStyle name="Total 2 4 6 2 6" xfId="59967"/>
    <cellStyle name="Total 2 4 6 2 7" xfId="59968"/>
    <cellStyle name="Total 2 4 6 3" xfId="13059"/>
    <cellStyle name="Total 2 4 6 3 2" xfId="13060"/>
    <cellStyle name="Total 2 4 6 3 2 2" xfId="13061"/>
    <cellStyle name="Total 2 4 6 3 2 2 2" xfId="13062"/>
    <cellStyle name="Total 2 4 6 3 2 2 2 2" xfId="13063"/>
    <cellStyle name="Total 2 4 6 3 2 2 3" xfId="13064"/>
    <cellStyle name="Total 2 4 6 3 2 3" xfId="13065"/>
    <cellStyle name="Total 2 4 6 3 2 3 2" xfId="13066"/>
    <cellStyle name="Total 2 4 6 3 2 3 2 2" xfId="13067"/>
    <cellStyle name="Total 2 4 6 3 2 3 3" xfId="13068"/>
    <cellStyle name="Total 2 4 6 3 2 4" xfId="13069"/>
    <cellStyle name="Total 2 4 6 3 2 4 2" xfId="13070"/>
    <cellStyle name="Total 2 4 6 3 2 5" xfId="13071"/>
    <cellStyle name="Total 2 4 6 3 3" xfId="13072"/>
    <cellStyle name="Total 2 4 6 3 3 2" xfId="13073"/>
    <cellStyle name="Total 2 4 6 3 3 2 2" xfId="13074"/>
    <cellStyle name="Total 2 4 6 3 3 3" xfId="13075"/>
    <cellStyle name="Total 2 4 6 3 4" xfId="13076"/>
    <cellStyle name="Total 2 4 6 3 4 2" xfId="13077"/>
    <cellStyle name="Total 2 4 6 3 4 2 2" xfId="13078"/>
    <cellStyle name="Total 2 4 6 3 4 3" xfId="13079"/>
    <cellStyle name="Total 2 4 6 3 5" xfId="13080"/>
    <cellStyle name="Total 2 4 6 3 5 2" xfId="13081"/>
    <cellStyle name="Total 2 4 6 3 6" xfId="13082"/>
    <cellStyle name="Total 2 4 6 4" xfId="59969"/>
    <cellStyle name="Total 2 4 6 5" xfId="59970"/>
    <cellStyle name="Total 2 4 6 6" xfId="59971"/>
    <cellStyle name="Total 2 4 6 7" xfId="59972"/>
    <cellStyle name="Total 2 4 6 8" xfId="59973"/>
    <cellStyle name="Total 2 4 7" xfId="13083"/>
    <cellStyle name="Total 2 4 7 2" xfId="13084"/>
    <cellStyle name="Total 2 4 7 2 2" xfId="13085"/>
    <cellStyle name="Total 2 4 7 2 2 2" xfId="13086"/>
    <cellStyle name="Total 2 4 7 2 2 2 2" xfId="13087"/>
    <cellStyle name="Total 2 4 7 2 2 3" xfId="13088"/>
    <cellStyle name="Total 2 4 7 2 3" xfId="13089"/>
    <cellStyle name="Total 2 4 7 2 3 2" xfId="13090"/>
    <cellStyle name="Total 2 4 7 2 3 2 2" xfId="13091"/>
    <cellStyle name="Total 2 4 7 2 3 3" xfId="13092"/>
    <cellStyle name="Total 2 4 7 2 4" xfId="13093"/>
    <cellStyle name="Total 2 4 7 2 4 2" xfId="13094"/>
    <cellStyle name="Total 2 4 7 2 5" xfId="13095"/>
    <cellStyle name="Total 2 4 7 3" xfId="13096"/>
    <cellStyle name="Total 2 4 7 3 2" xfId="13097"/>
    <cellStyle name="Total 2 4 7 3 2 2" xfId="13098"/>
    <cellStyle name="Total 2 4 7 3 3" xfId="13099"/>
    <cellStyle name="Total 2 4 7 4" xfId="13100"/>
    <cellStyle name="Total 2 4 7 4 2" xfId="13101"/>
    <cellStyle name="Total 2 4 7 4 2 2" xfId="13102"/>
    <cellStyle name="Total 2 4 7 4 3" xfId="13103"/>
    <cellStyle name="Total 2 4 7 5" xfId="13104"/>
    <cellStyle name="Total 2 4 7 5 2" xfId="13105"/>
    <cellStyle name="Total 2 4 7 6" xfId="13106"/>
    <cellStyle name="Total 2 4 8" xfId="59974"/>
    <cellStyle name="Total 2 4 8 2" xfId="59975"/>
    <cellStyle name="Total 2 4 8 2 2" xfId="59976"/>
    <cellStyle name="Total 2 4 8 2 3" xfId="59977"/>
    <cellStyle name="Total 2 4 8 3" xfId="59978"/>
    <cellStyle name="Total 2 4 8 4" xfId="59979"/>
    <cellStyle name="Total 2 4 9" xfId="59980"/>
    <cellStyle name="Total 2 4 9 2" xfId="59981"/>
    <cellStyle name="Total 2 4 9 2 2" xfId="59982"/>
    <cellStyle name="Total 2 4 9 2 3" xfId="59983"/>
    <cellStyle name="Total 2 4 9 3" xfId="59984"/>
    <cellStyle name="Total 2 4 9 4" xfId="59985"/>
    <cellStyle name="Total 2 5" xfId="674"/>
    <cellStyle name="Total 2 5 10" xfId="59986"/>
    <cellStyle name="Total 2 5 11" xfId="59987"/>
    <cellStyle name="Total 2 5 2" xfId="675"/>
    <cellStyle name="Total 2 5 2 2" xfId="676"/>
    <cellStyle name="Total 2 5 2 2 2" xfId="13107"/>
    <cellStyle name="Total 2 5 2 2 2 2" xfId="13108"/>
    <cellStyle name="Total 2 5 2 2 2 2 2" xfId="13109"/>
    <cellStyle name="Total 2 5 2 2 2 2 2 2" xfId="13110"/>
    <cellStyle name="Total 2 5 2 2 2 2 2 2 2" xfId="13111"/>
    <cellStyle name="Total 2 5 2 2 2 2 2 3" xfId="13112"/>
    <cellStyle name="Total 2 5 2 2 2 2 3" xfId="13113"/>
    <cellStyle name="Total 2 5 2 2 2 2 3 2" xfId="13114"/>
    <cellStyle name="Total 2 5 2 2 2 2 3 2 2" xfId="13115"/>
    <cellStyle name="Total 2 5 2 2 2 2 3 3" xfId="13116"/>
    <cellStyle name="Total 2 5 2 2 2 2 4" xfId="13117"/>
    <cellStyle name="Total 2 5 2 2 2 2 4 2" xfId="13118"/>
    <cellStyle name="Total 2 5 2 2 2 2 5" xfId="13119"/>
    <cellStyle name="Total 2 5 2 2 2 3" xfId="13120"/>
    <cellStyle name="Total 2 5 2 2 2 3 2" xfId="13121"/>
    <cellStyle name="Total 2 5 2 2 2 3 2 2" xfId="13122"/>
    <cellStyle name="Total 2 5 2 2 2 3 3" xfId="13123"/>
    <cellStyle name="Total 2 5 2 2 2 4" xfId="13124"/>
    <cellStyle name="Total 2 5 2 2 2 4 2" xfId="13125"/>
    <cellStyle name="Total 2 5 2 2 2 4 2 2" xfId="13126"/>
    <cellStyle name="Total 2 5 2 2 2 4 3" xfId="13127"/>
    <cellStyle name="Total 2 5 2 2 2 5" xfId="13128"/>
    <cellStyle name="Total 2 5 2 2 2 5 2" xfId="13129"/>
    <cellStyle name="Total 2 5 2 2 2 6" xfId="13130"/>
    <cellStyle name="Total 2 5 2 2 3" xfId="59988"/>
    <cellStyle name="Total 2 5 2 2 4" xfId="59989"/>
    <cellStyle name="Total 2 5 2 2 5" xfId="59990"/>
    <cellStyle name="Total 2 5 2 2 6" xfId="59991"/>
    <cellStyle name="Total 2 5 2 2 7" xfId="59992"/>
    <cellStyle name="Total 2 5 2 3" xfId="13131"/>
    <cellStyle name="Total 2 5 2 3 2" xfId="13132"/>
    <cellStyle name="Total 2 5 2 3 2 2" xfId="13133"/>
    <cellStyle name="Total 2 5 2 3 2 2 2" xfId="13134"/>
    <cellStyle name="Total 2 5 2 3 2 2 2 2" xfId="13135"/>
    <cellStyle name="Total 2 5 2 3 2 2 3" xfId="13136"/>
    <cellStyle name="Total 2 5 2 3 2 3" xfId="13137"/>
    <cellStyle name="Total 2 5 2 3 2 3 2" xfId="13138"/>
    <cellStyle name="Total 2 5 2 3 2 3 2 2" xfId="13139"/>
    <cellStyle name="Total 2 5 2 3 2 3 3" xfId="13140"/>
    <cellStyle name="Total 2 5 2 3 2 4" xfId="13141"/>
    <cellStyle name="Total 2 5 2 3 2 4 2" xfId="13142"/>
    <cellStyle name="Total 2 5 2 3 2 5" xfId="13143"/>
    <cellStyle name="Total 2 5 2 3 3" xfId="13144"/>
    <cellStyle name="Total 2 5 2 3 3 2" xfId="13145"/>
    <cellStyle name="Total 2 5 2 3 3 2 2" xfId="13146"/>
    <cellStyle name="Total 2 5 2 3 3 3" xfId="13147"/>
    <cellStyle name="Total 2 5 2 3 4" xfId="13148"/>
    <cellStyle name="Total 2 5 2 3 4 2" xfId="13149"/>
    <cellStyle name="Total 2 5 2 3 4 2 2" xfId="13150"/>
    <cellStyle name="Total 2 5 2 3 4 3" xfId="13151"/>
    <cellStyle name="Total 2 5 2 3 5" xfId="13152"/>
    <cellStyle name="Total 2 5 2 3 5 2" xfId="13153"/>
    <cellStyle name="Total 2 5 2 3 6" xfId="13154"/>
    <cellStyle name="Total 2 5 2 4" xfId="59993"/>
    <cellStyle name="Total 2 5 2 5" xfId="59994"/>
    <cellStyle name="Total 2 5 2 6" xfId="59995"/>
    <cellStyle name="Total 2 5 2 7" xfId="59996"/>
    <cellStyle name="Total 2 5 3" xfId="677"/>
    <cellStyle name="Total 2 5 3 2" xfId="13155"/>
    <cellStyle name="Total 2 5 3 2 2" xfId="13156"/>
    <cellStyle name="Total 2 5 3 2 2 2" xfId="13157"/>
    <cellStyle name="Total 2 5 3 2 2 2 2" xfId="13158"/>
    <cellStyle name="Total 2 5 3 2 2 2 2 2" xfId="13159"/>
    <cellStyle name="Total 2 5 3 2 2 2 3" xfId="13160"/>
    <cellStyle name="Total 2 5 3 2 2 3" xfId="13161"/>
    <cellStyle name="Total 2 5 3 2 2 3 2" xfId="13162"/>
    <cellStyle name="Total 2 5 3 2 2 3 2 2" xfId="13163"/>
    <cellStyle name="Total 2 5 3 2 2 3 3" xfId="13164"/>
    <cellStyle name="Total 2 5 3 2 2 4" xfId="13165"/>
    <cellStyle name="Total 2 5 3 2 2 4 2" xfId="13166"/>
    <cellStyle name="Total 2 5 3 2 2 5" xfId="13167"/>
    <cellStyle name="Total 2 5 3 2 3" xfId="13168"/>
    <cellStyle name="Total 2 5 3 2 3 2" xfId="13169"/>
    <cellStyle name="Total 2 5 3 2 3 2 2" xfId="13170"/>
    <cellStyle name="Total 2 5 3 2 3 3" xfId="13171"/>
    <cellStyle name="Total 2 5 3 2 4" xfId="13172"/>
    <cellStyle name="Total 2 5 3 2 4 2" xfId="13173"/>
    <cellStyle name="Total 2 5 3 2 4 2 2" xfId="13174"/>
    <cellStyle name="Total 2 5 3 2 4 3" xfId="13175"/>
    <cellStyle name="Total 2 5 3 2 5" xfId="13176"/>
    <cellStyle name="Total 2 5 3 2 5 2" xfId="13177"/>
    <cellStyle name="Total 2 5 3 2 6" xfId="13178"/>
    <cellStyle name="Total 2 5 3 3" xfId="59997"/>
    <cellStyle name="Total 2 5 3 4" xfId="59998"/>
    <cellStyle name="Total 2 5 3 5" xfId="59999"/>
    <cellStyle name="Total 2 5 3 6" xfId="60000"/>
    <cellStyle name="Total 2 5 3 7" xfId="60001"/>
    <cellStyle name="Total 2 5 3 8" xfId="60002"/>
    <cellStyle name="Total 2 5 4" xfId="13179"/>
    <cellStyle name="Total 2 5 4 2" xfId="13180"/>
    <cellStyle name="Total 2 5 4 2 2" xfId="13181"/>
    <cellStyle name="Total 2 5 4 2 2 2" xfId="13182"/>
    <cellStyle name="Total 2 5 4 2 2 2 2" xfId="13183"/>
    <cellStyle name="Total 2 5 4 2 2 3" xfId="13184"/>
    <cellStyle name="Total 2 5 4 2 3" xfId="13185"/>
    <cellStyle name="Total 2 5 4 2 3 2" xfId="13186"/>
    <cellStyle name="Total 2 5 4 2 3 2 2" xfId="13187"/>
    <cellStyle name="Total 2 5 4 2 3 3" xfId="13188"/>
    <cellStyle name="Total 2 5 4 2 4" xfId="13189"/>
    <cellStyle name="Total 2 5 4 2 4 2" xfId="13190"/>
    <cellStyle name="Total 2 5 4 2 5" xfId="13191"/>
    <cellStyle name="Total 2 5 4 3" xfId="13192"/>
    <cellStyle name="Total 2 5 4 3 2" xfId="13193"/>
    <cellStyle name="Total 2 5 4 3 2 2" xfId="13194"/>
    <cellStyle name="Total 2 5 4 3 3" xfId="13195"/>
    <cellStyle name="Total 2 5 4 4" xfId="13196"/>
    <cellStyle name="Total 2 5 4 4 2" xfId="13197"/>
    <cellStyle name="Total 2 5 4 4 2 2" xfId="13198"/>
    <cellStyle name="Total 2 5 4 4 3" xfId="13199"/>
    <cellStyle name="Total 2 5 4 5" xfId="13200"/>
    <cellStyle name="Total 2 5 4 5 2" xfId="13201"/>
    <cellStyle name="Total 2 5 4 6" xfId="13202"/>
    <cellStyle name="Total 2 5 5" xfId="60003"/>
    <cellStyle name="Total 2 5 5 2" xfId="60004"/>
    <cellStyle name="Total 2 5 5 2 2" xfId="60005"/>
    <cellStyle name="Total 2 5 5 2 3" xfId="60006"/>
    <cellStyle name="Total 2 5 5 3" xfId="60007"/>
    <cellStyle name="Total 2 5 5 4" xfId="60008"/>
    <cellStyle name="Total 2 5 6" xfId="60009"/>
    <cellStyle name="Total 2 5 6 2" xfId="60010"/>
    <cellStyle name="Total 2 5 6 2 2" xfId="60011"/>
    <cellStyle name="Total 2 5 6 2 3" xfId="60012"/>
    <cellStyle name="Total 2 5 6 3" xfId="60013"/>
    <cellStyle name="Total 2 5 6 4" xfId="60014"/>
    <cellStyle name="Total 2 5 7" xfId="60015"/>
    <cellStyle name="Total 2 5 7 2" xfId="60016"/>
    <cellStyle name="Total 2 5 7 2 2" xfId="60017"/>
    <cellStyle name="Total 2 5 7 2 3" xfId="60018"/>
    <cellStyle name="Total 2 5 7 3" xfId="60019"/>
    <cellStyle name="Total 2 5 7 4" xfId="60020"/>
    <cellStyle name="Total 2 5 8" xfId="60021"/>
    <cellStyle name="Total 2 5 8 2" xfId="60022"/>
    <cellStyle name="Total 2 5 8 3" xfId="60023"/>
    <cellStyle name="Total 2 5 9" xfId="60024"/>
    <cellStyle name="Total 2 6" xfId="678"/>
    <cellStyle name="Total 2 6 10" xfId="60025"/>
    <cellStyle name="Total 2 6 11" xfId="60026"/>
    <cellStyle name="Total 2 6 12" xfId="60027"/>
    <cellStyle name="Total 2 6 13" xfId="60028"/>
    <cellStyle name="Total 2 6 14" xfId="60029"/>
    <cellStyle name="Total 2 6 2" xfId="679"/>
    <cellStyle name="Total 2 6 2 2" xfId="13203"/>
    <cellStyle name="Total 2 6 2 2 2" xfId="13204"/>
    <cellStyle name="Total 2 6 2 2 2 2" xfId="13205"/>
    <cellStyle name="Total 2 6 2 2 2 2 2" xfId="13206"/>
    <cellStyle name="Total 2 6 2 2 2 2 2 2" xfId="13207"/>
    <cellStyle name="Total 2 6 2 2 2 2 3" xfId="13208"/>
    <cellStyle name="Total 2 6 2 2 2 3" xfId="13209"/>
    <cellStyle name="Total 2 6 2 2 2 3 2" xfId="13210"/>
    <cellStyle name="Total 2 6 2 2 2 3 2 2" xfId="13211"/>
    <cellStyle name="Total 2 6 2 2 2 3 3" xfId="13212"/>
    <cellStyle name="Total 2 6 2 2 2 4" xfId="13213"/>
    <cellStyle name="Total 2 6 2 2 2 4 2" xfId="13214"/>
    <cellStyle name="Total 2 6 2 2 2 5" xfId="13215"/>
    <cellStyle name="Total 2 6 2 2 3" xfId="13216"/>
    <cellStyle name="Total 2 6 2 2 3 2" xfId="13217"/>
    <cellStyle name="Total 2 6 2 2 3 2 2" xfId="13218"/>
    <cellStyle name="Total 2 6 2 2 3 3" xfId="13219"/>
    <cellStyle name="Total 2 6 2 2 4" xfId="13220"/>
    <cellStyle name="Total 2 6 2 2 4 2" xfId="13221"/>
    <cellStyle name="Total 2 6 2 2 4 2 2" xfId="13222"/>
    <cellStyle name="Total 2 6 2 2 4 3" xfId="13223"/>
    <cellStyle name="Total 2 6 2 2 5" xfId="13224"/>
    <cellStyle name="Total 2 6 2 2 5 2" xfId="13225"/>
    <cellStyle name="Total 2 6 2 2 6" xfId="13226"/>
    <cellStyle name="Total 2 6 2 3" xfId="60030"/>
    <cellStyle name="Total 2 6 2 4" xfId="60031"/>
    <cellStyle name="Total 2 6 2 5" xfId="60032"/>
    <cellStyle name="Total 2 6 2 6" xfId="60033"/>
    <cellStyle name="Total 2 6 2 7" xfId="60034"/>
    <cellStyle name="Total 2 6 2 8" xfId="60035"/>
    <cellStyle name="Total 2 6 3" xfId="13227"/>
    <cellStyle name="Total 2 6 3 2" xfId="13228"/>
    <cellStyle name="Total 2 6 3 2 2" xfId="13229"/>
    <cellStyle name="Total 2 6 3 2 2 2" xfId="13230"/>
    <cellStyle name="Total 2 6 3 2 2 2 2" xfId="13231"/>
    <cellStyle name="Total 2 6 3 2 2 3" xfId="13232"/>
    <cellStyle name="Total 2 6 3 2 3" xfId="13233"/>
    <cellStyle name="Total 2 6 3 2 3 2" xfId="13234"/>
    <cellStyle name="Total 2 6 3 2 3 2 2" xfId="13235"/>
    <cellStyle name="Total 2 6 3 2 3 3" xfId="13236"/>
    <cellStyle name="Total 2 6 3 2 4" xfId="13237"/>
    <cellStyle name="Total 2 6 3 2 4 2" xfId="13238"/>
    <cellStyle name="Total 2 6 3 2 5" xfId="13239"/>
    <cellStyle name="Total 2 6 3 3" xfId="13240"/>
    <cellStyle name="Total 2 6 3 3 2" xfId="13241"/>
    <cellStyle name="Total 2 6 3 3 2 2" xfId="13242"/>
    <cellStyle name="Total 2 6 3 3 3" xfId="13243"/>
    <cellStyle name="Total 2 6 3 4" xfId="13244"/>
    <cellStyle name="Total 2 6 3 4 2" xfId="13245"/>
    <cellStyle name="Total 2 6 3 4 2 2" xfId="13246"/>
    <cellStyle name="Total 2 6 3 4 3" xfId="13247"/>
    <cellStyle name="Total 2 6 3 5" xfId="13248"/>
    <cellStyle name="Total 2 6 3 5 2" xfId="13249"/>
    <cellStyle name="Total 2 6 3 6" xfId="13250"/>
    <cellStyle name="Total 2 6 4" xfId="60036"/>
    <cellStyle name="Total 2 6 4 2" xfId="60037"/>
    <cellStyle name="Total 2 6 4 2 2" xfId="60038"/>
    <cellStyle name="Total 2 6 4 2 3" xfId="60039"/>
    <cellStyle name="Total 2 6 4 3" xfId="60040"/>
    <cellStyle name="Total 2 6 4 4" xfId="60041"/>
    <cellStyle name="Total 2 6 5" xfId="60042"/>
    <cellStyle name="Total 2 6 5 2" xfId="60043"/>
    <cellStyle name="Total 2 6 5 2 2" xfId="60044"/>
    <cellStyle name="Total 2 6 5 2 3" xfId="60045"/>
    <cellStyle name="Total 2 6 5 3" xfId="60046"/>
    <cellStyle name="Total 2 6 5 4" xfId="60047"/>
    <cellStyle name="Total 2 6 6" xfId="60048"/>
    <cellStyle name="Total 2 6 6 2" xfId="60049"/>
    <cellStyle name="Total 2 6 6 2 2" xfId="60050"/>
    <cellStyle name="Total 2 6 6 2 3" xfId="60051"/>
    <cellStyle name="Total 2 6 6 3" xfId="60052"/>
    <cellStyle name="Total 2 6 6 4" xfId="60053"/>
    <cellStyle name="Total 2 6 7" xfId="60054"/>
    <cellStyle name="Total 2 6 7 2" xfId="60055"/>
    <cellStyle name="Total 2 6 7 2 2" xfId="60056"/>
    <cellStyle name="Total 2 6 7 2 3" xfId="60057"/>
    <cellStyle name="Total 2 6 7 3" xfId="60058"/>
    <cellStyle name="Total 2 6 7 4" xfId="60059"/>
    <cellStyle name="Total 2 6 8" xfId="60060"/>
    <cellStyle name="Total 2 6 8 2" xfId="60061"/>
    <cellStyle name="Total 2 6 8 2 2" xfId="60062"/>
    <cellStyle name="Total 2 6 8 2 3" xfId="60063"/>
    <cellStyle name="Total 2 6 8 3" xfId="60064"/>
    <cellStyle name="Total 2 6 8 4" xfId="60065"/>
    <cellStyle name="Total 2 6 9" xfId="60066"/>
    <cellStyle name="Total 2 6 9 2" xfId="60067"/>
    <cellStyle name="Total 2 6 9 3" xfId="60068"/>
    <cellStyle name="Total 2 7" xfId="680"/>
    <cellStyle name="Total 2 7 10" xfId="60069"/>
    <cellStyle name="Total 2 7 11" xfId="60070"/>
    <cellStyle name="Total 2 7 12" xfId="60071"/>
    <cellStyle name="Total 2 7 13" xfId="60072"/>
    <cellStyle name="Total 2 7 14" xfId="60073"/>
    <cellStyle name="Total 2 7 2" xfId="681"/>
    <cellStyle name="Total 2 7 2 2" xfId="13251"/>
    <cellStyle name="Total 2 7 2 2 2" xfId="13252"/>
    <cellStyle name="Total 2 7 2 2 2 2" xfId="13253"/>
    <cellStyle name="Total 2 7 2 2 2 2 2" xfId="13254"/>
    <cellStyle name="Total 2 7 2 2 2 2 2 2" xfId="13255"/>
    <cellStyle name="Total 2 7 2 2 2 2 3" xfId="13256"/>
    <cellStyle name="Total 2 7 2 2 2 3" xfId="13257"/>
    <cellStyle name="Total 2 7 2 2 2 3 2" xfId="13258"/>
    <cellStyle name="Total 2 7 2 2 2 3 2 2" xfId="13259"/>
    <cellStyle name="Total 2 7 2 2 2 3 3" xfId="13260"/>
    <cellStyle name="Total 2 7 2 2 2 4" xfId="13261"/>
    <cellStyle name="Total 2 7 2 2 2 4 2" xfId="13262"/>
    <cellStyle name="Total 2 7 2 2 2 5" xfId="13263"/>
    <cellStyle name="Total 2 7 2 2 3" xfId="13264"/>
    <cellStyle name="Total 2 7 2 2 3 2" xfId="13265"/>
    <cellStyle name="Total 2 7 2 2 3 2 2" xfId="13266"/>
    <cellStyle name="Total 2 7 2 2 3 3" xfId="13267"/>
    <cellStyle name="Total 2 7 2 2 4" xfId="13268"/>
    <cellStyle name="Total 2 7 2 2 4 2" xfId="13269"/>
    <cellStyle name="Total 2 7 2 2 4 2 2" xfId="13270"/>
    <cellStyle name="Total 2 7 2 2 4 3" xfId="13271"/>
    <cellStyle name="Total 2 7 2 2 5" xfId="13272"/>
    <cellStyle name="Total 2 7 2 2 5 2" xfId="13273"/>
    <cellStyle name="Total 2 7 2 2 6" xfId="13274"/>
    <cellStyle name="Total 2 7 2 3" xfId="60074"/>
    <cellStyle name="Total 2 7 2 4" xfId="60075"/>
    <cellStyle name="Total 2 7 2 5" xfId="60076"/>
    <cellStyle name="Total 2 7 2 6" xfId="60077"/>
    <cellStyle name="Total 2 7 2 7" xfId="60078"/>
    <cellStyle name="Total 2 7 2 8" xfId="60079"/>
    <cellStyle name="Total 2 7 3" xfId="13275"/>
    <cellStyle name="Total 2 7 3 2" xfId="13276"/>
    <cellStyle name="Total 2 7 3 2 2" xfId="13277"/>
    <cellStyle name="Total 2 7 3 2 2 2" xfId="13278"/>
    <cellStyle name="Total 2 7 3 2 2 2 2" xfId="13279"/>
    <cellStyle name="Total 2 7 3 2 2 3" xfId="13280"/>
    <cellStyle name="Total 2 7 3 2 3" xfId="13281"/>
    <cellStyle name="Total 2 7 3 2 3 2" xfId="13282"/>
    <cellStyle name="Total 2 7 3 2 3 2 2" xfId="13283"/>
    <cellStyle name="Total 2 7 3 2 3 3" xfId="13284"/>
    <cellStyle name="Total 2 7 3 2 4" xfId="13285"/>
    <cellStyle name="Total 2 7 3 2 4 2" xfId="13286"/>
    <cellStyle name="Total 2 7 3 2 5" xfId="13287"/>
    <cellStyle name="Total 2 7 3 3" xfId="13288"/>
    <cellStyle name="Total 2 7 3 3 2" xfId="13289"/>
    <cellStyle name="Total 2 7 3 3 2 2" xfId="13290"/>
    <cellStyle name="Total 2 7 3 3 3" xfId="13291"/>
    <cellStyle name="Total 2 7 3 4" xfId="13292"/>
    <cellStyle name="Total 2 7 3 4 2" xfId="13293"/>
    <cellStyle name="Total 2 7 3 4 2 2" xfId="13294"/>
    <cellStyle name="Total 2 7 3 4 3" xfId="13295"/>
    <cellStyle name="Total 2 7 3 5" xfId="13296"/>
    <cellStyle name="Total 2 7 3 5 2" xfId="13297"/>
    <cellStyle name="Total 2 7 3 6" xfId="13298"/>
    <cellStyle name="Total 2 7 4" xfId="60080"/>
    <cellStyle name="Total 2 7 4 2" xfId="60081"/>
    <cellStyle name="Total 2 7 4 2 2" xfId="60082"/>
    <cellStyle name="Total 2 7 4 2 3" xfId="60083"/>
    <cellStyle name="Total 2 7 4 3" xfId="60084"/>
    <cellStyle name="Total 2 7 4 4" xfId="60085"/>
    <cellStyle name="Total 2 7 5" xfId="60086"/>
    <cellStyle name="Total 2 7 5 2" xfId="60087"/>
    <cellStyle name="Total 2 7 5 2 2" xfId="60088"/>
    <cellStyle name="Total 2 7 5 2 3" xfId="60089"/>
    <cellStyle name="Total 2 7 5 3" xfId="60090"/>
    <cellStyle name="Total 2 7 5 4" xfId="60091"/>
    <cellStyle name="Total 2 7 6" xfId="60092"/>
    <cellStyle name="Total 2 7 6 2" xfId="60093"/>
    <cellStyle name="Total 2 7 6 2 2" xfId="60094"/>
    <cellStyle name="Total 2 7 6 2 3" xfId="60095"/>
    <cellStyle name="Total 2 7 6 3" xfId="60096"/>
    <cellStyle name="Total 2 7 6 4" xfId="60097"/>
    <cellStyle name="Total 2 7 7" xfId="60098"/>
    <cellStyle name="Total 2 7 7 2" xfId="60099"/>
    <cellStyle name="Total 2 7 7 2 2" xfId="60100"/>
    <cellStyle name="Total 2 7 7 2 3" xfId="60101"/>
    <cellStyle name="Total 2 7 7 3" xfId="60102"/>
    <cellStyle name="Total 2 7 7 4" xfId="60103"/>
    <cellStyle name="Total 2 7 8" xfId="60104"/>
    <cellStyle name="Total 2 7 8 2" xfId="60105"/>
    <cellStyle name="Total 2 7 8 2 2" xfId="60106"/>
    <cellStyle name="Total 2 7 8 2 3" xfId="60107"/>
    <cellStyle name="Total 2 7 8 3" xfId="60108"/>
    <cellStyle name="Total 2 7 8 4" xfId="60109"/>
    <cellStyle name="Total 2 7 9" xfId="60110"/>
    <cellStyle name="Total 2 7 9 2" xfId="60111"/>
    <cellStyle name="Total 2 7 9 3" xfId="60112"/>
    <cellStyle name="Total 2 8" xfId="682"/>
    <cellStyle name="Total 2 8 10" xfId="60113"/>
    <cellStyle name="Total 2 8 11" xfId="60114"/>
    <cellStyle name="Total 2 8 12" xfId="60115"/>
    <cellStyle name="Total 2 8 13" xfId="60116"/>
    <cellStyle name="Total 2 8 14" xfId="60117"/>
    <cellStyle name="Total 2 8 2" xfId="683"/>
    <cellStyle name="Total 2 8 2 2" xfId="13299"/>
    <cellStyle name="Total 2 8 2 2 2" xfId="13300"/>
    <cellStyle name="Total 2 8 2 2 2 2" xfId="13301"/>
    <cellStyle name="Total 2 8 2 2 2 2 2" xfId="13302"/>
    <cellStyle name="Total 2 8 2 2 2 2 2 2" xfId="13303"/>
    <cellStyle name="Total 2 8 2 2 2 2 3" xfId="13304"/>
    <cellStyle name="Total 2 8 2 2 2 3" xfId="13305"/>
    <cellStyle name="Total 2 8 2 2 2 3 2" xfId="13306"/>
    <cellStyle name="Total 2 8 2 2 2 3 2 2" xfId="13307"/>
    <cellStyle name="Total 2 8 2 2 2 3 3" xfId="13308"/>
    <cellStyle name="Total 2 8 2 2 2 4" xfId="13309"/>
    <cellStyle name="Total 2 8 2 2 2 4 2" xfId="13310"/>
    <cellStyle name="Total 2 8 2 2 2 5" xfId="13311"/>
    <cellStyle name="Total 2 8 2 2 3" xfId="13312"/>
    <cellStyle name="Total 2 8 2 2 3 2" xfId="13313"/>
    <cellStyle name="Total 2 8 2 2 3 2 2" xfId="13314"/>
    <cellStyle name="Total 2 8 2 2 3 3" xfId="13315"/>
    <cellStyle name="Total 2 8 2 2 4" xfId="13316"/>
    <cellStyle name="Total 2 8 2 2 4 2" xfId="13317"/>
    <cellStyle name="Total 2 8 2 2 4 2 2" xfId="13318"/>
    <cellStyle name="Total 2 8 2 2 4 3" xfId="13319"/>
    <cellStyle name="Total 2 8 2 2 5" xfId="13320"/>
    <cellStyle name="Total 2 8 2 2 5 2" xfId="13321"/>
    <cellStyle name="Total 2 8 2 2 6" xfId="13322"/>
    <cellStyle name="Total 2 8 2 3" xfId="60118"/>
    <cellStyle name="Total 2 8 2 4" xfId="60119"/>
    <cellStyle name="Total 2 8 2 5" xfId="60120"/>
    <cellStyle name="Total 2 8 2 6" xfId="60121"/>
    <cellStyle name="Total 2 8 2 7" xfId="60122"/>
    <cellStyle name="Total 2 8 2 8" xfId="60123"/>
    <cellStyle name="Total 2 8 3" xfId="13323"/>
    <cellStyle name="Total 2 8 3 2" xfId="13324"/>
    <cellStyle name="Total 2 8 3 2 2" xfId="13325"/>
    <cellStyle name="Total 2 8 3 2 2 2" xfId="13326"/>
    <cellStyle name="Total 2 8 3 2 2 2 2" xfId="13327"/>
    <cellStyle name="Total 2 8 3 2 2 3" xfId="13328"/>
    <cellStyle name="Total 2 8 3 2 3" xfId="13329"/>
    <cellStyle name="Total 2 8 3 2 3 2" xfId="13330"/>
    <cellStyle name="Total 2 8 3 2 3 2 2" xfId="13331"/>
    <cellStyle name="Total 2 8 3 2 3 3" xfId="13332"/>
    <cellStyle name="Total 2 8 3 2 4" xfId="13333"/>
    <cellStyle name="Total 2 8 3 2 4 2" xfId="13334"/>
    <cellStyle name="Total 2 8 3 2 5" xfId="13335"/>
    <cellStyle name="Total 2 8 3 3" xfId="13336"/>
    <cellStyle name="Total 2 8 3 3 2" xfId="13337"/>
    <cellStyle name="Total 2 8 3 3 2 2" xfId="13338"/>
    <cellStyle name="Total 2 8 3 3 3" xfId="13339"/>
    <cellStyle name="Total 2 8 3 4" xfId="13340"/>
    <cellStyle name="Total 2 8 3 4 2" xfId="13341"/>
    <cellStyle name="Total 2 8 3 4 2 2" xfId="13342"/>
    <cellStyle name="Total 2 8 3 4 3" xfId="13343"/>
    <cellStyle name="Total 2 8 3 5" xfId="13344"/>
    <cellStyle name="Total 2 8 3 5 2" xfId="13345"/>
    <cellStyle name="Total 2 8 3 6" xfId="13346"/>
    <cellStyle name="Total 2 8 4" xfId="60124"/>
    <cellStyle name="Total 2 8 4 2" xfId="60125"/>
    <cellStyle name="Total 2 8 4 2 2" xfId="60126"/>
    <cellStyle name="Total 2 8 4 2 3" xfId="60127"/>
    <cellStyle name="Total 2 8 4 3" xfId="60128"/>
    <cellStyle name="Total 2 8 4 4" xfId="60129"/>
    <cellStyle name="Total 2 8 5" xfId="60130"/>
    <cellStyle name="Total 2 8 5 2" xfId="60131"/>
    <cellStyle name="Total 2 8 5 2 2" xfId="60132"/>
    <cellStyle name="Total 2 8 5 2 3" xfId="60133"/>
    <cellStyle name="Total 2 8 5 3" xfId="60134"/>
    <cellStyle name="Total 2 8 5 4" xfId="60135"/>
    <cellStyle name="Total 2 8 6" xfId="60136"/>
    <cellStyle name="Total 2 8 6 2" xfId="60137"/>
    <cellStyle name="Total 2 8 6 2 2" xfId="60138"/>
    <cellStyle name="Total 2 8 6 2 3" xfId="60139"/>
    <cellStyle name="Total 2 8 6 3" xfId="60140"/>
    <cellStyle name="Total 2 8 6 4" xfId="60141"/>
    <cellStyle name="Total 2 8 7" xfId="60142"/>
    <cellStyle name="Total 2 8 7 2" xfId="60143"/>
    <cellStyle name="Total 2 8 7 2 2" xfId="60144"/>
    <cellStyle name="Total 2 8 7 2 3" xfId="60145"/>
    <cellStyle name="Total 2 8 7 3" xfId="60146"/>
    <cellStyle name="Total 2 8 7 4" xfId="60147"/>
    <cellStyle name="Total 2 8 8" xfId="60148"/>
    <cellStyle name="Total 2 8 8 2" xfId="60149"/>
    <cellStyle name="Total 2 8 8 2 2" xfId="60150"/>
    <cellStyle name="Total 2 8 8 2 3" xfId="60151"/>
    <cellStyle name="Total 2 8 8 3" xfId="60152"/>
    <cellStyle name="Total 2 8 8 4" xfId="60153"/>
    <cellStyle name="Total 2 8 9" xfId="60154"/>
    <cellStyle name="Total 2 8 9 2" xfId="60155"/>
    <cellStyle name="Total 2 8 9 3" xfId="60156"/>
    <cellStyle name="Total 2 9" xfId="684"/>
    <cellStyle name="Total 2 9 10" xfId="60157"/>
    <cellStyle name="Total 2 9 11" xfId="60158"/>
    <cellStyle name="Total 2 9 12" xfId="60159"/>
    <cellStyle name="Total 2 9 13" xfId="60160"/>
    <cellStyle name="Total 2 9 14" xfId="60161"/>
    <cellStyle name="Total 2 9 2" xfId="685"/>
    <cellStyle name="Total 2 9 2 2" xfId="13347"/>
    <cellStyle name="Total 2 9 2 2 2" xfId="13348"/>
    <cellStyle name="Total 2 9 2 2 2 2" xfId="13349"/>
    <cellStyle name="Total 2 9 2 2 2 2 2" xfId="13350"/>
    <cellStyle name="Total 2 9 2 2 2 2 2 2" xfId="13351"/>
    <cellStyle name="Total 2 9 2 2 2 2 3" xfId="13352"/>
    <cellStyle name="Total 2 9 2 2 2 3" xfId="13353"/>
    <cellStyle name="Total 2 9 2 2 2 3 2" xfId="13354"/>
    <cellStyle name="Total 2 9 2 2 2 3 2 2" xfId="13355"/>
    <cellStyle name="Total 2 9 2 2 2 3 3" xfId="13356"/>
    <cellStyle name="Total 2 9 2 2 2 4" xfId="13357"/>
    <cellStyle name="Total 2 9 2 2 2 4 2" xfId="13358"/>
    <cellStyle name="Total 2 9 2 2 2 5" xfId="13359"/>
    <cellStyle name="Total 2 9 2 2 3" xfId="13360"/>
    <cellStyle name="Total 2 9 2 2 3 2" xfId="13361"/>
    <cellStyle name="Total 2 9 2 2 3 2 2" xfId="13362"/>
    <cellStyle name="Total 2 9 2 2 3 3" xfId="13363"/>
    <cellStyle name="Total 2 9 2 2 4" xfId="13364"/>
    <cellStyle name="Total 2 9 2 2 4 2" xfId="13365"/>
    <cellStyle name="Total 2 9 2 2 4 2 2" xfId="13366"/>
    <cellStyle name="Total 2 9 2 2 4 3" xfId="13367"/>
    <cellStyle name="Total 2 9 2 2 5" xfId="13368"/>
    <cellStyle name="Total 2 9 2 2 5 2" xfId="13369"/>
    <cellStyle name="Total 2 9 2 2 6" xfId="13370"/>
    <cellStyle name="Total 2 9 2 3" xfId="60162"/>
    <cellStyle name="Total 2 9 2 4" xfId="60163"/>
    <cellStyle name="Total 2 9 2 5" xfId="60164"/>
    <cellStyle name="Total 2 9 2 6" xfId="60165"/>
    <cellStyle name="Total 2 9 2 7" xfId="60166"/>
    <cellStyle name="Total 2 9 2 8" xfId="60167"/>
    <cellStyle name="Total 2 9 3" xfId="13371"/>
    <cellStyle name="Total 2 9 3 2" xfId="13372"/>
    <cellStyle name="Total 2 9 3 2 2" xfId="13373"/>
    <cellStyle name="Total 2 9 3 2 2 2" xfId="13374"/>
    <cellStyle name="Total 2 9 3 2 2 2 2" xfId="13375"/>
    <cellStyle name="Total 2 9 3 2 2 3" xfId="13376"/>
    <cellStyle name="Total 2 9 3 2 3" xfId="13377"/>
    <cellStyle name="Total 2 9 3 2 3 2" xfId="13378"/>
    <cellStyle name="Total 2 9 3 2 3 2 2" xfId="13379"/>
    <cellStyle name="Total 2 9 3 2 3 3" xfId="13380"/>
    <cellStyle name="Total 2 9 3 2 4" xfId="13381"/>
    <cellStyle name="Total 2 9 3 2 4 2" xfId="13382"/>
    <cellStyle name="Total 2 9 3 2 5" xfId="13383"/>
    <cellStyle name="Total 2 9 3 3" xfId="13384"/>
    <cellStyle name="Total 2 9 3 3 2" xfId="13385"/>
    <cellStyle name="Total 2 9 3 3 2 2" xfId="13386"/>
    <cellStyle name="Total 2 9 3 3 3" xfId="13387"/>
    <cellStyle name="Total 2 9 3 4" xfId="13388"/>
    <cellStyle name="Total 2 9 3 4 2" xfId="13389"/>
    <cellStyle name="Total 2 9 3 4 2 2" xfId="13390"/>
    <cellStyle name="Total 2 9 3 4 3" xfId="13391"/>
    <cellStyle name="Total 2 9 3 5" xfId="13392"/>
    <cellStyle name="Total 2 9 3 5 2" xfId="13393"/>
    <cellStyle name="Total 2 9 3 6" xfId="13394"/>
    <cellStyle name="Total 2 9 4" xfId="60168"/>
    <cellStyle name="Total 2 9 4 2" xfId="60169"/>
    <cellStyle name="Total 2 9 4 2 2" xfId="60170"/>
    <cellStyle name="Total 2 9 4 2 3" xfId="60171"/>
    <cellStyle name="Total 2 9 4 3" xfId="60172"/>
    <cellStyle name="Total 2 9 4 4" xfId="60173"/>
    <cellStyle name="Total 2 9 5" xfId="60174"/>
    <cellStyle name="Total 2 9 5 2" xfId="60175"/>
    <cellStyle name="Total 2 9 5 2 2" xfId="60176"/>
    <cellStyle name="Total 2 9 5 2 3" xfId="60177"/>
    <cellStyle name="Total 2 9 5 3" xfId="60178"/>
    <cellStyle name="Total 2 9 5 4" xfId="60179"/>
    <cellStyle name="Total 2 9 6" xfId="60180"/>
    <cellStyle name="Total 2 9 6 2" xfId="60181"/>
    <cellStyle name="Total 2 9 6 2 2" xfId="60182"/>
    <cellStyle name="Total 2 9 6 2 3" xfId="60183"/>
    <cellStyle name="Total 2 9 6 3" xfId="60184"/>
    <cellStyle name="Total 2 9 6 4" xfId="60185"/>
    <cellStyle name="Total 2 9 7" xfId="60186"/>
    <cellStyle name="Total 2 9 7 2" xfId="60187"/>
    <cellStyle name="Total 2 9 7 2 2" xfId="60188"/>
    <cellStyle name="Total 2 9 7 2 3" xfId="60189"/>
    <cellStyle name="Total 2 9 7 3" xfId="60190"/>
    <cellStyle name="Total 2 9 7 4" xfId="60191"/>
    <cellStyle name="Total 2 9 8" xfId="60192"/>
    <cellStyle name="Total 2 9 8 2" xfId="60193"/>
    <cellStyle name="Total 2 9 8 2 2" xfId="60194"/>
    <cellStyle name="Total 2 9 8 2 3" xfId="60195"/>
    <cellStyle name="Total 2 9 8 3" xfId="60196"/>
    <cellStyle name="Total 2 9 8 4" xfId="60197"/>
    <cellStyle name="Total 2 9 9" xfId="60198"/>
    <cellStyle name="Total 2 9 9 2" xfId="60199"/>
    <cellStyle name="Total 2 9 9 3" xfId="60200"/>
    <cellStyle name="Total 3" xfId="686"/>
    <cellStyle name="Total 3 10" xfId="60201"/>
    <cellStyle name="Total 3 2" xfId="687"/>
    <cellStyle name="Total 3 2 2" xfId="688"/>
    <cellStyle name="Total 3 2 2 2" xfId="689"/>
    <cellStyle name="Total 3 2 2 2 2" xfId="13395"/>
    <cellStyle name="Total 3 2 2 2 2 2" xfId="13396"/>
    <cellStyle name="Total 3 2 2 2 2 2 2" xfId="13397"/>
    <cellStyle name="Total 3 2 2 2 2 2 2 2" xfId="13398"/>
    <cellStyle name="Total 3 2 2 2 2 2 2 2 2" xfId="13399"/>
    <cellStyle name="Total 3 2 2 2 2 2 2 3" xfId="13400"/>
    <cellStyle name="Total 3 2 2 2 2 2 3" xfId="13401"/>
    <cellStyle name="Total 3 2 2 2 2 2 3 2" xfId="13402"/>
    <cellStyle name="Total 3 2 2 2 2 2 3 2 2" xfId="13403"/>
    <cellStyle name="Total 3 2 2 2 2 2 3 3" xfId="13404"/>
    <cellStyle name="Total 3 2 2 2 2 2 4" xfId="13405"/>
    <cellStyle name="Total 3 2 2 2 2 2 4 2" xfId="13406"/>
    <cellStyle name="Total 3 2 2 2 2 2 5" xfId="13407"/>
    <cellStyle name="Total 3 2 2 2 2 3" xfId="13408"/>
    <cellStyle name="Total 3 2 2 2 2 3 2" xfId="13409"/>
    <cellStyle name="Total 3 2 2 2 2 3 2 2" xfId="13410"/>
    <cellStyle name="Total 3 2 2 2 2 3 3" xfId="13411"/>
    <cellStyle name="Total 3 2 2 2 2 4" xfId="13412"/>
    <cellStyle name="Total 3 2 2 2 2 4 2" xfId="13413"/>
    <cellStyle name="Total 3 2 2 2 2 4 2 2" xfId="13414"/>
    <cellStyle name="Total 3 2 2 2 2 4 3" xfId="13415"/>
    <cellStyle name="Total 3 2 2 2 2 5" xfId="13416"/>
    <cellStyle name="Total 3 2 2 2 2 5 2" xfId="13417"/>
    <cellStyle name="Total 3 2 2 2 2 6" xfId="13418"/>
    <cellStyle name="Total 3 2 2 2 3" xfId="60202"/>
    <cellStyle name="Total 3 2 2 2 4" xfId="60203"/>
    <cellStyle name="Total 3 2 2 2 5" xfId="60204"/>
    <cellStyle name="Total 3 2 2 2 6" xfId="60205"/>
    <cellStyle name="Total 3 2 2 3" xfId="13419"/>
    <cellStyle name="Total 3 2 2 3 2" xfId="13420"/>
    <cellStyle name="Total 3 2 2 3 2 2" xfId="13421"/>
    <cellStyle name="Total 3 2 2 3 2 2 2" xfId="13422"/>
    <cellStyle name="Total 3 2 2 3 2 2 2 2" xfId="13423"/>
    <cellStyle name="Total 3 2 2 3 2 2 3" xfId="13424"/>
    <cellStyle name="Total 3 2 2 3 2 3" xfId="13425"/>
    <cellStyle name="Total 3 2 2 3 2 3 2" xfId="13426"/>
    <cellStyle name="Total 3 2 2 3 2 3 2 2" xfId="13427"/>
    <cellStyle name="Total 3 2 2 3 2 3 3" xfId="13428"/>
    <cellStyle name="Total 3 2 2 3 2 4" xfId="13429"/>
    <cellStyle name="Total 3 2 2 3 2 4 2" xfId="13430"/>
    <cellStyle name="Total 3 2 2 3 2 5" xfId="13431"/>
    <cellStyle name="Total 3 2 2 3 3" xfId="13432"/>
    <cellStyle name="Total 3 2 2 3 3 2" xfId="13433"/>
    <cellStyle name="Total 3 2 2 3 3 2 2" xfId="13434"/>
    <cellStyle name="Total 3 2 2 3 3 3" xfId="13435"/>
    <cellStyle name="Total 3 2 2 3 4" xfId="13436"/>
    <cellStyle name="Total 3 2 2 3 4 2" xfId="13437"/>
    <cellStyle name="Total 3 2 2 3 4 2 2" xfId="13438"/>
    <cellStyle name="Total 3 2 2 3 4 3" xfId="13439"/>
    <cellStyle name="Total 3 2 2 3 5" xfId="13440"/>
    <cellStyle name="Total 3 2 2 3 5 2" xfId="13441"/>
    <cellStyle name="Total 3 2 2 3 6" xfId="13442"/>
    <cellStyle name="Total 3 2 2 4" xfId="60206"/>
    <cellStyle name="Total 3 2 2 5" xfId="60207"/>
    <cellStyle name="Total 3 2 2 6" xfId="60208"/>
    <cellStyle name="Total 3 2 2 7" xfId="60209"/>
    <cellStyle name="Total 3 2 3" xfId="690"/>
    <cellStyle name="Total 3 2 3 2" xfId="13443"/>
    <cellStyle name="Total 3 2 3 2 2" xfId="13444"/>
    <cellStyle name="Total 3 2 3 2 2 2" xfId="13445"/>
    <cellStyle name="Total 3 2 3 2 2 2 2" xfId="13446"/>
    <cellStyle name="Total 3 2 3 2 2 2 2 2" xfId="13447"/>
    <cellStyle name="Total 3 2 3 2 2 2 3" xfId="13448"/>
    <cellStyle name="Total 3 2 3 2 2 3" xfId="13449"/>
    <cellStyle name="Total 3 2 3 2 2 3 2" xfId="13450"/>
    <cellStyle name="Total 3 2 3 2 2 3 2 2" xfId="13451"/>
    <cellStyle name="Total 3 2 3 2 2 3 3" xfId="13452"/>
    <cellStyle name="Total 3 2 3 2 2 4" xfId="13453"/>
    <cellStyle name="Total 3 2 3 2 2 4 2" xfId="13454"/>
    <cellStyle name="Total 3 2 3 2 2 5" xfId="13455"/>
    <cellStyle name="Total 3 2 3 2 3" xfId="13456"/>
    <cellStyle name="Total 3 2 3 2 3 2" xfId="13457"/>
    <cellStyle name="Total 3 2 3 2 3 2 2" xfId="13458"/>
    <cellStyle name="Total 3 2 3 2 3 3" xfId="13459"/>
    <cellStyle name="Total 3 2 3 2 4" xfId="13460"/>
    <cellStyle name="Total 3 2 3 2 4 2" xfId="13461"/>
    <cellStyle name="Total 3 2 3 2 4 2 2" xfId="13462"/>
    <cellStyle name="Total 3 2 3 2 4 3" xfId="13463"/>
    <cellStyle name="Total 3 2 3 2 5" xfId="13464"/>
    <cellStyle name="Total 3 2 3 2 5 2" xfId="13465"/>
    <cellStyle name="Total 3 2 3 2 6" xfId="13466"/>
    <cellStyle name="Total 3 2 3 3" xfId="60210"/>
    <cellStyle name="Total 3 2 3 4" xfId="60211"/>
    <cellStyle name="Total 3 2 3 5" xfId="60212"/>
    <cellStyle name="Total 3 2 3 6" xfId="60213"/>
    <cellStyle name="Total 3 2 4" xfId="13467"/>
    <cellStyle name="Total 3 2 4 2" xfId="13468"/>
    <cellStyle name="Total 3 2 4 2 2" xfId="13469"/>
    <cellStyle name="Total 3 2 4 2 2 2" xfId="13470"/>
    <cellStyle name="Total 3 2 4 2 2 2 2" xfId="13471"/>
    <cellStyle name="Total 3 2 4 2 2 3" xfId="13472"/>
    <cellStyle name="Total 3 2 4 2 3" xfId="13473"/>
    <cellStyle name="Total 3 2 4 2 3 2" xfId="13474"/>
    <cellStyle name="Total 3 2 4 2 3 2 2" xfId="13475"/>
    <cellStyle name="Total 3 2 4 2 3 3" xfId="13476"/>
    <cellStyle name="Total 3 2 4 2 4" xfId="13477"/>
    <cellStyle name="Total 3 2 4 2 4 2" xfId="13478"/>
    <cellStyle name="Total 3 2 4 2 5" xfId="13479"/>
    <cellStyle name="Total 3 2 4 3" xfId="13480"/>
    <cellStyle name="Total 3 2 4 3 2" xfId="13481"/>
    <cellStyle name="Total 3 2 4 3 2 2" xfId="13482"/>
    <cellStyle name="Total 3 2 4 3 3" xfId="13483"/>
    <cellStyle name="Total 3 2 4 4" xfId="13484"/>
    <cellStyle name="Total 3 2 4 4 2" xfId="13485"/>
    <cellStyle name="Total 3 2 4 4 2 2" xfId="13486"/>
    <cellStyle name="Total 3 2 4 4 3" xfId="13487"/>
    <cellStyle name="Total 3 2 4 5" xfId="13488"/>
    <cellStyle name="Total 3 2 4 5 2" xfId="13489"/>
    <cellStyle name="Total 3 2 4 6" xfId="13490"/>
    <cellStyle name="Total 3 2 5" xfId="60214"/>
    <cellStyle name="Total 3 2 6" xfId="60215"/>
    <cellStyle name="Total 3 2 7" xfId="60216"/>
    <cellStyle name="Total 3 3" xfId="691"/>
    <cellStyle name="Total 3 3 2" xfId="692"/>
    <cellStyle name="Total 3 3 2 2" xfId="693"/>
    <cellStyle name="Total 3 3 2 2 2" xfId="13491"/>
    <cellStyle name="Total 3 3 2 2 2 2" xfId="13492"/>
    <cellStyle name="Total 3 3 2 2 2 2 2" xfId="13493"/>
    <cellStyle name="Total 3 3 2 2 2 2 2 2" xfId="13494"/>
    <cellStyle name="Total 3 3 2 2 2 2 2 2 2" xfId="13495"/>
    <cellStyle name="Total 3 3 2 2 2 2 2 3" xfId="13496"/>
    <cellStyle name="Total 3 3 2 2 2 2 3" xfId="13497"/>
    <cellStyle name="Total 3 3 2 2 2 2 3 2" xfId="13498"/>
    <cellStyle name="Total 3 3 2 2 2 2 3 2 2" xfId="13499"/>
    <cellStyle name="Total 3 3 2 2 2 2 3 3" xfId="13500"/>
    <cellStyle name="Total 3 3 2 2 2 2 4" xfId="13501"/>
    <cellStyle name="Total 3 3 2 2 2 2 4 2" xfId="13502"/>
    <cellStyle name="Total 3 3 2 2 2 2 5" xfId="13503"/>
    <cellStyle name="Total 3 3 2 2 2 3" xfId="13504"/>
    <cellStyle name="Total 3 3 2 2 2 3 2" xfId="13505"/>
    <cellStyle name="Total 3 3 2 2 2 3 2 2" xfId="13506"/>
    <cellStyle name="Total 3 3 2 2 2 3 3" xfId="13507"/>
    <cellStyle name="Total 3 3 2 2 2 4" xfId="13508"/>
    <cellStyle name="Total 3 3 2 2 2 4 2" xfId="13509"/>
    <cellStyle name="Total 3 3 2 2 2 4 2 2" xfId="13510"/>
    <cellStyle name="Total 3 3 2 2 2 4 3" xfId="13511"/>
    <cellStyle name="Total 3 3 2 2 2 5" xfId="13512"/>
    <cellStyle name="Total 3 3 2 2 2 5 2" xfId="13513"/>
    <cellStyle name="Total 3 3 2 2 2 6" xfId="13514"/>
    <cellStyle name="Total 3 3 2 2 3" xfId="60217"/>
    <cellStyle name="Total 3 3 2 2 4" xfId="60218"/>
    <cellStyle name="Total 3 3 2 2 5" xfId="60219"/>
    <cellStyle name="Total 3 3 2 2 6" xfId="60220"/>
    <cellStyle name="Total 3 3 2 3" xfId="13515"/>
    <cellStyle name="Total 3 3 2 3 2" xfId="13516"/>
    <cellStyle name="Total 3 3 2 3 2 2" xfId="13517"/>
    <cellStyle name="Total 3 3 2 3 2 2 2" xfId="13518"/>
    <cellStyle name="Total 3 3 2 3 2 2 2 2" xfId="13519"/>
    <cellStyle name="Total 3 3 2 3 2 2 3" xfId="13520"/>
    <cellStyle name="Total 3 3 2 3 2 3" xfId="13521"/>
    <cellStyle name="Total 3 3 2 3 2 3 2" xfId="13522"/>
    <cellStyle name="Total 3 3 2 3 2 3 2 2" xfId="13523"/>
    <cellStyle name="Total 3 3 2 3 2 3 3" xfId="13524"/>
    <cellStyle name="Total 3 3 2 3 2 4" xfId="13525"/>
    <cellStyle name="Total 3 3 2 3 2 4 2" xfId="13526"/>
    <cellStyle name="Total 3 3 2 3 2 5" xfId="13527"/>
    <cellStyle name="Total 3 3 2 3 3" xfId="13528"/>
    <cellStyle name="Total 3 3 2 3 3 2" xfId="13529"/>
    <cellStyle name="Total 3 3 2 3 3 2 2" xfId="13530"/>
    <cellStyle name="Total 3 3 2 3 3 3" xfId="13531"/>
    <cellStyle name="Total 3 3 2 3 4" xfId="13532"/>
    <cellStyle name="Total 3 3 2 3 4 2" xfId="13533"/>
    <cellStyle name="Total 3 3 2 3 4 2 2" xfId="13534"/>
    <cellStyle name="Total 3 3 2 3 4 3" xfId="13535"/>
    <cellStyle name="Total 3 3 2 3 5" xfId="13536"/>
    <cellStyle name="Total 3 3 2 3 5 2" xfId="13537"/>
    <cellStyle name="Total 3 3 2 3 6" xfId="13538"/>
    <cellStyle name="Total 3 3 2 4" xfId="60221"/>
    <cellStyle name="Total 3 3 2 5" xfId="60222"/>
    <cellStyle name="Total 3 3 2 6" xfId="60223"/>
    <cellStyle name="Total 3 3 2 7" xfId="60224"/>
    <cellStyle name="Total 3 3 3" xfId="694"/>
    <cellStyle name="Total 3 3 3 2" xfId="13539"/>
    <cellStyle name="Total 3 3 3 2 2" xfId="13540"/>
    <cellStyle name="Total 3 3 3 2 2 2" xfId="13541"/>
    <cellStyle name="Total 3 3 3 2 2 2 2" xfId="13542"/>
    <cellStyle name="Total 3 3 3 2 2 2 2 2" xfId="13543"/>
    <cellStyle name="Total 3 3 3 2 2 2 3" xfId="13544"/>
    <cellStyle name="Total 3 3 3 2 2 3" xfId="13545"/>
    <cellStyle name="Total 3 3 3 2 2 3 2" xfId="13546"/>
    <cellStyle name="Total 3 3 3 2 2 3 2 2" xfId="13547"/>
    <cellStyle name="Total 3 3 3 2 2 3 3" xfId="13548"/>
    <cellStyle name="Total 3 3 3 2 2 4" xfId="13549"/>
    <cellStyle name="Total 3 3 3 2 2 4 2" xfId="13550"/>
    <cellStyle name="Total 3 3 3 2 2 5" xfId="13551"/>
    <cellStyle name="Total 3 3 3 2 3" xfId="13552"/>
    <cellStyle name="Total 3 3 3 2 3 2" xfId="13553"/>
    <cellStyle name="Total 3 3 3 2 3 2 2" xfId="13554"/>
    <cellStyle name="Total 3 3 3 2 3 3" xfId="13555"/>
    <cellStyle name="Total 3 3 3 2 4" xfId="13556"/>
    <cellStyle name="Total 3 3 3 2 4 2" xfId="13557"/>
    <cellStyle name="Total 3 3 3 2 4 2 2" xfId="13558"/>
    <cellStyle name="Total 3 3 3 2 4 3" xfId="13559"/>
    <cellStyle name="Total 3 3 3 2 5" xfId="13560"/>
    <cellStyle name="Total 3 3 3 2 5 2" xfId="13561"/>
    <cellStyle name="Total 3 3 3 2 6" xfId="13562"/>
    <cellStyle name="Total 3 3 3 3" xfId="60225"/>
    <cellStyle name="Total 3 3 3 4" xfId="60226"/>
    <cellStyle name="Total 3 3 3 5" xfId="60227"/>
    <cellStyle name="Total 3 3 3 6" xfId="60228"/>
    <cellStyle name="Total 3 3 4" xfId="13563"/>
    <cellStyle name="Total 3 3 4 2" xfId="13564"/>
    <cellStyle name="Total 3 3 4 2 2" xfId="13565"/>
    <cellStyle name="Total 3 3 4 2 2 2" xfId="13566"/>
    <cellStyle name="Total 3 3 4 2 2 2 2" xfId="13567"/>
    <cellStyle name="Total 3 3 4 2 2 3" xfId="13568"/>
    <cellStyle name="Total 3 3 4 2 3" xfId="13569"/>
    <cellStyle name="Total 3 3 4 2 3 2" xfId="13570"/>
    <cellStyle name="Total 3 3 4 2 3 2 2" xfId="13571"/>
    <cellStyle name="Total 3 3 4 2 3 3" xfId="13572"/>
    <cellStyle name="Total 3 3 4 2 4" xfId="13573"/>
    <cellStyle name="Total 3 3 4 2 4 2" xfId="13574"/>
    <cellStyle name="Total 3 3 4 2 5" xfId="13575"/>
    <cellStyle name="Total 3 3 4 3" xfId="13576"/>
    <cellStyle name="Total 3 3 4 3 2" xfId="13577"/>
    <cellStyle name="Total 3 3 4 3 2 2" xfId="13578"/>
    <cellStyle name="Total 3 3 4 3 3" xfId="13579"/>
    <cellStyle name="Total 3 3 4 4" xfId="13580"/>
    <cellStyle name="Total 3 3 4 4 2" xfId="13581"/>
    <cellStyle name="Total 3 3 4 4 2 2" xfId="13582"/>
    <cellStyle name="Total 3 3 4 4 3" xfId="13583"/>
    <cellStyle name="Total 3 3 4 5" xfId="13584"/>
    <cellStyle name="Total 3 3 4 5 2" xfId="13585"/>
    <cellStyle name="Total 3 3 4 6" xfId="13586"/>
    <cellStyle name="Total 3 3 5" xfId="60229"/>
    <cellStyle name="Total 3 3 6" xfId="60230"/>
    <cellStyle name="Total 3 3 7" xfId="60231"/>
    <cellStyle name="Total 3 4" xfId="695"/>
    <cellStyle name="Total 3 4 2" xfId="696"/>
    <cellStyle name="Total 3 4 2 2" xfId="13587"/>
    <cellStyle name="Total 3 4 2 2 2" xfId="13588"/>
    <cellStyle name="Total 3 4 2 2 2 2" xfId="13589"/>
    <cellStyle name="Total 3 4 2 2 2 2 2" xfId="13590"/>
    <cellStyle name="Total 3 4 2 2 2 2 2 2" xfId="13591"/>
    <cellStyle name="Total 3 4 2 2 2 2 3" xfId="13592"/>
    <cellStyle name="Total 3 4 2 2 2 3" xfId="13593"/>
    <cellStyle name="Total 3 4 2 2 2 3 2" xfId="13594"/>
    <cellStyle name="Total 3 4 2 2 2 3 2 2" xfId="13595"/>
    <cellStyle name="Total 3 4 2 2 2 3 3" xfId="13596"/>
    <cellStyle name="Total 3 4 2 2 2 4" xfId="13597"/>
    <cellStyle name="Total 3 4 2 2 2 4 2" xfId="13598"/>
    <cellStyle name="Total 3 4 2 2 2 5" xfId="13599"/>
    <cellStyle name="Total 3 4 2 2 3" xfId="13600"/>
    <cellStyle name="Total 3 4 2 2 3 2" xfId="13601"/>
    <cellStyle name="Total 3 4 2 2 3 2 2" xfId="13602"/>
    <cellStyle name="Total 3 4 2 2 3 3" xfId="13603"/>
    <cellStyle name="Total 3 4 2 2 4" xfId="13604"/>
    <cellStyle name="Total 3 4 2 2 4 2" xfId="13605"/>
    <cellStyle name="Total 3 4 2 2 4 2 2" xfId="13606"/>
    <cellStyle name="Total 3 4 2 2 4 3" xfId="13607"/>
    <cellStyle name="Total 3 4 2 2 5" xfId="13608"/>
    <cellStyle name="Total 3 4 2 2 5 2" xfId="13609"/>
    <cellStyle name="Total 3 4 2 2 6" xfId="13610"/>
    <cellStyle name="Total 3 4 2 3" xfId="60232"/>
    <cellStyle name="Total 3 4 2 4" xfId="60233"/>
    <cellStyle name="Total 3 4 2 5" xfId="60234"/>
    <cellStyle name="Total 3 4 2 6" xfId="60235"/>
    <cellStyle name="Total 3 4 3" xfId="13611"/>
    <cellStyle name="Total 3 4 3 2" xfId="13612"/>
    <cellStyle name="Total 3 4 3 2 2" xfId="13613"/>
    <cellStyle name="Total 3 4 3 2 2 2" xfId="13614"/>
    <cellStyle name="Total 3 4 3 2 2 2 2" xfId="13615"/>
    <cellStyle name="Total 3 4 3 2 2 3" xfId="13616"/>
    <cellStyle name="Total 3 4 3 2 3" xfId="13617"/>
    <cellStyle name="Total 3 4 3 2 3 2" xfId="13618"/>
    <cellStyle name="Total 3 4 3 2 3 2 2" xfId="13619"/>
    <cellStyle name="Total 3 4 3 2 3 3" xfId="13620"/>
    <cellStyle name="Total 3 4 3 2 4" xfId="13621"/>
    <cellStyle name="Total 3 4 3 2 4 2" xfId="13622"/>
    <cellStyle name="Total 3 4 3 2 5" xfId="13623"/>
    <cellStyle name="Total 3 4 3 3" xfId="13624"/>
    <cellStyle name="Total 3 4 3 3 2" xfId="13625"/>
    <cellStyle name="Total 3 4 3 3 2 2" xfId="13626"/>
    <cellStyle name="Total 3 4 3 3 3" xfId="13627"/>
    <cellStyle name="Total 3 4 3 4" xfId="13628"/>
    <cellStyle name="Total 3 4 3 4 2" xfId="13629"/>
    <cellStyle name="Total 3 4 3 4 2 2" xfId="13630"/>
    <cellStyle name="Total 3 4 3 4 3" xfId="13631"/>
    <cellStyle name="Total 3 4 3 5" xfId="13632"/>
    <cellStyle name="Total 3 4 3 5 2" xfId="13633"/>
    <cellStyle name="Total 3 4 3 6" xfId="13634"/>
    <cellStyle name="Total 3 4 4" xfId="60236"/>
    <cellStyle name="Total 3 4 5" xfId="60237"/>
    <cellStyle name="Total 3 4 6" xfId="60238"/>
    <cellStyle name="Total 3 5" xfId="697"/>
    <cellStyle name="Total 3 5 2" xfId="698"/>
    <cellStyle name="Total 3 5 2 2" xfId="13635"/>
    <cellStyle name="Total 3 5 2 2 2" xfId="13636"/>
    <cellStyle name="Total 3 5 2 2 2 2" xfId="13637"/>
    <cellStyle name="Total 3 5 2 2 2 2 2" xfId="13638"/>
    <cellStyle name="Total 3 5 2 2 2 2 2 2" xfId="13639"/>
    <cellStyle name="Total 3 5 2 2 2 2 3" xfId="13640"/>
    <cellStyle name="Total 3 5 2 2 2 3" xfId="13641"/>
    <cellStyle name="Total 3 5 2 2 2 3 2" xfId="13642"/>
    <cellStyle name="Total 3 5 2 2 2 3 2 2" xfId="13643"/>
    <cellStyle name="Total 3 5 2 2 2 3 3" xfId="13644"/>
    <cellStyle name="Total 3 5 2 2 2 4" xfId="13645"/>
    <cellStyle name="Total 3 5 2 2 2 4 2" xfId="13646"/>
    <cellStyle name="Total 3 5 2 2 2 5" xfId="13647"/>
    <cellStyle name="Total 3 5 2 2 3" xfId="13648"/>
    <cellStyle name="Total 3 5 2 2 3 2" xfId="13649"/>
    <cellStyle name="Total 3 5 2 2 3 2 2" xfId="13650"/>
    <cellStyle name="Total 3 5 2 2 3 3" xfId="13651"/>
    <cellStyle name="Total 3 5 2 2 4" xfId="13652"/>
    <cellStyle name="Total 3 5 2 2 4 2" xfId="13653"/>
    <cellStyle name="Total 3 5 2 2 4 2 2" xfId="13654"/>
    <cellStyle name="Total 3 5 2 2 4 3" xfId="13655"/>
    <cellStyle name="Total 3 5 2 2 5" xfId="13656"/>
    <cellStyle name="Total 3 5 2 2 5 2" xfId="13657"/>
    <cellStyle name="Total 3 5 2 2 6" xfId="13658"/>
    <cellStyle name="Total 3 5 2 3" xfId="60239"/>
    <cellStyle name="Total 3 5 2 4" xfId="60240"/>
    <cellStyle name="Total 3 5 2 5" xfId="60241"/>
    <cellStyle name="Total 3 5 2 6" xfId="60242"/>
    <cellStyle name="Total 3 5 3" xfId="13659"/>
    <cellStyle name="Total 3 5 3 2" xfId="13660"/>
    <cellStyle name="Total 3 5 3 2 2" xfId="13661"/>
    <cellStyle name="Total 3 5 3 2 2 2" xfId="13662"/>
    <cellStyle name="Total 3 5 3 2 2 2 2" xfId="13663"/>
    <cellStyle name="Total 3 5 3 2 2 3" xfId="13664"/>
    <cellStyle name="Total 3 5 3 2 3" xfId="13665"/>
    <cellStyle name="Total 3 5 3 2 3 2" xfId="13666"/>
    <cellStyle name="Total 3 5 3 2 3 2 2" xfId="13667"/>
    <cellStyle name="Total 3 5 3 2 3 3" xfId="13668"/>
    <cellStyle name="Total 3 5 3 2 4" xfId="13669"/>
    <cellStyle name="Total 3 5 3 2 4 2" xfId="13670"/>
    <cellStyle name="Total 3 5 3 2 5" xfId="13671"/>
    <cellStyle name="Total 3 5 3 3" xfId="13672"/>
    <cellStyle name="Total 3 5 3 3 2" xfId="13673"/>
    <cellStyle name="Total 3 5 3 3 2 2" xfId="13674"/>
    <cellStyle name="Total 3 5 3 3 3" xfId="13675"/>
    <cellStyle name="Total 3 5 3 4" xfId="13676"/>
    <cellStyle name="Total 3 5 3 4 2" xfId="13677"/>
    <cellStyle name="Total 3 5 3 4 2 2" xfId="13678"/>
    <cellStyle name="Total 3 5 3 4 3" xfId="13679"/>
    <cellStyle name="Total 3 5 3 5" xfId="13680"/>
    <cellStyle name="Total 3 5 3 5 2" xfId="13681"/>
    <cellStyle name="Total 3 5 3 6" xfId="13682"/>
    <cellStyle name="Total 3 5 4" xfId="60243"/>
    <cellStyle name="Total 3 5 5" xfId="60244"/>
    <cellStyle name="Total 3 5 6" xfId="60245"/>
    <cellStyle name="Total 3 6" xfId="699"/>
    <cellStyle name="Total 3 6 2" xfId="700"/>
    <cellStyle name="Total 3 6 2 2" xfId="13683"/>
    <cellStyle name="Total 3 6 2 2 2" xfId="13684"/>
    <cellStyle name="Total 3 6 2 2 2 2" xfId="13685"/>
    <cellStyle name="Total 3 6 2 2 2 2 2" xfId="13686"/>
    <cellStyle name="Total 3 6 2 2 2 2 2 2" xfId="13687"/>
    <cellStyle name="Total 3 6 2 2 2 2 3" xfId="13688"/>
    <cellStyle name="Total 3 6 2 2 2 3" xfId="13689"/>
    <cellStyle name="Total 3 6 2 2 2 3 2" xfId="13690"/>
    <cellStyle name="Total 3 6 2 2 2 3 2 2" xfId="13691"/>
    <cellStyle name="Total 3 6 2 2 2 3 3" xfId="13692"/>
    <cellStyle name="Total 3 6 2 2 2 4" xfId="13693"/>
    <cellStyle name="Total 3 6 2 2 2 4 2" xfId="13694"/>
    <cellStyle name="Total 3 6 2 2 2 5" xfId="13695"/>
    <cellStyle name="Total 3 6 2 2 3" xfId="13696"/>
    <cellStyle name="Total 3 6 2 2 3 2" xfId="13697"/>
    <cellStyle name="Total 3 6 2 2 3 2 2" xfId="13698"/>
    <cellStyle name="Total 3 6 2 2 3 3" xfId="13699"/>
    <cellStyle name="Total 3 6 2 2 4" xfId="13700"/>
    <cellStyle name="Total 3 6 2 2 4 2" xfId="13701"/>
    <cellStyle name="Total 3 6 2 2 4 2 2" xfId="13702"/>
    <cellStyle name="Total 3 6 2 2 4 3" xfId="13703"/>
    <cellStyle name="Total 3 6 2 2 5" xfId="13704"/>
    <cellStyle name="Total 3 6 2 2 5 2" xfId="13705"/>
    <cellStyle name="Total 3 6 2 2 6" xfId="13706"/>
    <cellStyle name="Total 3 6 2 3" xfId="60246"/>
    <cellStyle name="Total 3 6 2 4" xfId="60247"/>
    <cellStyle name="Total 3 6 2 5" xfId="60248"/>
    <cellStyle name="Total 3 6 2 6" xfId="60249"/>
    <cellStyle name="Total 3 6 3" xfId="13707"/>
    <cellStyle name="Total 3 6 3 2" xfId="13708"/>
    <cellStyle name="Total 3 6 3 2 2" xfId="13709"/>
    <cellStyle name="Total 3 6 3 2 2 2" xfId="13710"/>
    <cellStyle name="Total 3 6 3 2 2 2 2" xfId="13711"/>
    <cellStyle name="Total 3 6 3 2 2 3" xfId="13712"/>
    <cellStyle name="Total 3 6 3 2 3" xfId="13713"/>
    <cellStyle name="Total 3 6 3 2 3 2" xfId="13714"/>
    <cellStyle name="Total 3 6 3 2 3 2 2" xfId="13715"/>
    <cellStyle name="Total 3 6 3 2 3 3" xfId="13716"/>
    <cellStyle name="Total 3 6 3 2 4" xfId="13717"/>
    <cellStyle name="Total 3 6 3 2 4 2" xfId="13718"/>
    <cellStyle name="Total 3 6 3 2 5" xfId="13719"/>
    <cellStyle name="Total 3 6 3 3" xfId="13720"/>
    <cellStyle name="Total 3 6 3 3 2" xfId="13721"/>
    <cellStyle name="Total 3 6 3 3 2 2" xfId="13722"/>
    <cellStyle name="Total 3 6 3 3 3" xfId="13723"/>
    <cellStyle name="Total 3 6 3 4" xfId="13724"/>
    <cellStyle name="Total 3 6 3 4 2" xfId="13725"/>
    <cellStyle name="Total 3 6 3 4 2 2" xfId="13726"/>
    <cellStyle name="Total 3 6 3 4 3" xfId="13727"/>
    <cellStyle name="Total 3 6 3 5" xfId="13728"/>
    <cellStyle name="Total 3 6 3 5 2" xfId="13729"/>
    <cellStyle name="Total 3 6 3 6" xfId="13730"/>
    <cellStyle name="Total 3 6 4" xfId="60250"/>
    <cellStyle name="Total 3 6 5" xfId="60251"/>
    <cellStyle name="Total 3 6 6" xfId="60252"/>
    <cellStyle name="Total 3 6 7" xfId="60253"/>
    <cellStyle name="Total 3 7" xfId="701"/>
    <cellStyle name="Total 3 7 2" xfId="702"/>
    <cellStyle name="Total 3 7 2 2" xfId="13731"/>
    <cellStyle name="Total 3 7 2 2 2" xfId="13732"/>
    <cellStyle name="Total 3 7 2 2 2 2" xfId="13733"/>
    <cellStyle name="Total 3 7 2 2 2 2 2" xfId="13734"/>
    <cellStyle name="Total 3 7 2 2 2 2 2 2" xfId="13735"/>
    <cellStyle name="Total 3 7 2 2 2 2 3" xfId="13736"/>
    <cellStyle name="Total 3 7 2 2 2 3" xfId="13737"/>
    <cellStyle name="Total 3 7 2 2 2 3 2" xfId="13738"/>
    <cellStyle name="Total 3 7 2 2 2 3 2 2" xfId="13739"/>
    <cellStyle name="Total 3 7 2 2 2 3 3" xfId="13740"/>
    <cellStyle name="Total 3 7 2 2 2 4" xfId="13741"/>
    <cellStyle name="Total 3 7 2 2 2 4 2" xfId="13742"/>
    <cellStyle name="Total 3 7 2 2 2 5" xfId="13743"/>
    <cellStyle name="Total 3 7 2 2 3" xfId="13744"/>
    <cellStyle name="Total 3 7 2 2 3 2" xfId="13745"/>
    <cellStyle name="Total 3 7 2 2 3 2 2" xfId="13746"/>
    <cellStyle name="Total 3 7 2 2 3 3" xfId="13747"/>
    <cellStyle name="Total 3 7 2 2 4" xfId="13748"/>
    <cellStyle name="Total 3 7 2 2 4 2" xfId="13749"/>
    <cellStyle name="Total 3 7 2 2 4 2 2" xfId="13750"/>
    <cellStyle name="Total 3 7 2 2 4 3" xfId="13751"/>
    <cellStyle name="Total 3 7 2 2 5" xfId="13752"/>
    <cellStyle name="Total 3 7 2 2 5 2" xfId="13753"/>
    <cellStyle name="Total 3 7 2 2 6" xfId="13754"/>
    <cellStyle name="Total 3 7 2 3" xfId="60254"/>
    <cellStyle name="Total 3 7 2 4" xfId="60255"/>
    <cellStyle name="Total 3 7 2 5" xfId="60256"/>
    <cellStyle name="Total 3 7 2 6" xfId="60257"/>
    <cellStyle name="Total 3 7 3" xfId="13755"/>
    <cellStyle name="Total 3 7 3 2" xfId="13756"/>
    <cellStyle name="Total 3 7 3 2 2" xfId="13757"/>
    <cellStyle name="Total 3 7 3 2 2 2" xfId="13758"/>
    <cellStyle name="Total 3 7 3 2 2 2 2" xfId="13759"/>
    <cellStyle name="Total 3 7 3 2 2 3" xfId="13760"/>
    <cellStyle name="Total 3 7 3 2 3" xfId="13761"/>
    <cellStyle name="Total 3 7 3 2 3 2" xfId="13762"/>
    <cellStyle name="Total 3 7 3 2 3 2 2" xfId="13763"/>
    <cellStyle name="Total 3 7 3 2 3 3" xfId="13764"/>
    <cellStyle name="Total 3 7 3 2 4" xfId="13765"/>
    <cellStyle name="Total 3 7 3 2 4 2" xfId="13766"/>
    <cellStyle name="Total 3 7 3 2 5" xfId="13767"/>
    <cellStyle name="Total 3 7 3 3" xfId="13768"/>
    <cellStyle name="Total 3 7 3 3 2" xfId="13769"/>
    <cellStyle name="Total 3 7 3 3 2 2" xfId="13770"/>
    <cellStyle name="Total 3 7 3 3 3" xfId="13771"/>
    <cellStyle name="Total 3 7 3 4" xfId="13772"/>
    <cellStyle name="Total 3 7 3 4 2" xfId="13773"/>
    <cellStyle name="Total 3 7 3 4 2 2" xfId="13774"/>
    <cellStyle name="Total 3 7 3 4 3" xfId="13775"/>
    <cellStyle name="Total 3 7 3 5" xfId="13776"/>
    <cellStyle name="Total 3 7 3 5 2" xfId="13777"/>
    <cellStyle name="Total 3 7 3 6" xfId="13778"/>
    <cellStyle name="Total 3 7 4" xfId="60258"/>
    <cellStyle name="Total 3 7 5" xfId="60259"/>
    <cellStyle name="Total 3 7 6" xfId="60260"/>
    <cellStyle name="Total 3 7 7" xfId="60261"/>
    <cellStyle name="Total 3 8" xfId="13779"/>
    <cellStyle name="Total 3 8 2" xfId="13780"/>
    <cellStyle name="Total 3 8 2 2" xfId="13781"/>
    <cellStyle name="Total 3 8 2 2 2" xfId="13782"/>
    <cellStyle name="Total 3 8 2 2 2 2" xfId="13783"/>
    <cellStyle name="Total 3 8 2 2 3" xfId="13784"/>
    <cellStyle name="Total 3 8 2 3" xfId="13785"/>
    <cellStyle name="Total 3 8 2 3 2" xfId="13786"/>
    <cellStyle name="Total 3 8 2 3 2 2" xfId="13787"/>
    <cellStyle name="Total 3 8 2 3 3" xfId="13788"/>
    <cellStyle name="Total 3 8 2 4" xfId="13789"/>
    <cellStyle name="Total 3 8 2 4 2" xfId="13790"/>
    <cellStyle name="Total 3 8 2 5" xfId="13791"/>
    <cellStyle name="Total 3 8 3" xfId="13792"/>
    <cellStyle name="Total 3 8 3 2" xfId="13793"/>
    <cellStyle name="Total 3 8 3 2 2" xfId="13794"/>
    <cellStyle name="Total 3 8 3 3" xfId="13795"/>
    <cellStyle name="Total 3 8 4" xfId="13796"/>
    <cellStyle name="Total 3 8 4 2" xfId="13797"/>
    <cellStyle name="Total 3 8 4 2 2" xfId="13798"/>
    <cellStyle name="Total 3 8 4 3" xfId="13799"/>
    <cellStyle name="Total 3 8 5" xfId="13800"/>
    <cellStyle name="Total 3 8 5 2" xfId="13801"/>
    <cellStyle name="Total 3 8 6" xfId="13802"/>
    <cellStyle name="Total 3 9" xfId="60262"/>
    <cellStyle name="Total 4" xfId="703"/>
    <cellStyle name="Total 4 2" xfId="704"/>
    <cellStyle name="Total 4 2 2" xfId="705"/>
    <cellStyle name="Total 4 2 2 2" xfId="706"/>
    <cellStyle name="Total 4 2 2 2 2" xfId="13803"/>
    <cellStyle name="Total 4 2 2 2 2 2" xfId="13804"/>
    <cellStyle name="Total 4 2 2 2 2 2 2" xfId="13805"/>
    <cellStyle name="Total 4 2 2 2 2 2 2 2" xfId="13806"/>
    <cellStyle name="Total 4 2 2 2 2 2 2 2 2" xfId="13807"/>
    <cellStyle name="Total 4 2 2 2 2 2 2 3" xfId="13808"/>
    <cellStyle name="Total 4 2 2 2 2 2 3" xfId="13809"/>
    <cellStyle name="Total 4 2 2 2 2 2 3 2" xfId="13810"/>
    <cellStyle name="Total 4 2 2 2 2 2 3 2 2" xfId="13811"/>
    <cellStyle name="Total 4 2 2 2 2 2 3 3" xfId="13812"/>
    <cellStyle name="Total 4 2 2 2 2 2 4" xfId="13813"/>
    <cellStyle name="Total 4 2 2 2 2 2 4 2" xfId="13814"/>
    <cellStyle name="Total 4 2 2 2 2 2 5" xfId="13815"/>
    <cellStyle name="Total 4 2 2 2 2 3" xfId="13816"/>
    <cellStyle name="Total 4 2 2 2 2 3 2" xfId="13817"/>
    <cellStyle name="Total 4 2 2 2 2 3 2 2" xfId="13818"/>
    <cellStyle name="Total 4 2 2 2 2 3 3" xfId="13819"/>
    <cellStyle name="Total 4 2 2 2 2 4" xfId="13820"/>
    <cellStyle name="Total 4 2 2 2 2 4 2" xfId="13821"/>
    <cellStyle name="Total 4 2 2 2 2 4 2 2" xfId="13822"/>
    <cellStyle name="Total 4 2 2 2 2 4 3" xfId="13823"/>
    <cellStyle name="Total 4 2 2 2 2 5" xfId="13824"/>
    <cellStyle name="Total 4 2 2 2 2 5 2" xfId="13825"/>
    <cellStyle name="Total 4 2 2 2 2 6" xfId="13826"/>
    <cellStyle name="Total 4 2 2 2 3" xfId="60263"/>
    <cellStyle name="Total 4 2 2 2 4" xfId="60264"/>
    <cellStyle name="Total 4 2 2 2 5" xfId="60265"/>
    <cellStyle name="Total 4 2 2 2 6" xfId="60266"/>
    <cellStyle name="Total 4 2 2 3" xfId="13827"/>
    <cellStyle name="Total 4 2 2 3 2" xfId="13828"/>
    <cellStyle name="Total 4 2 2 3 2 2" xfId="13829"/>
    <cellStyle name="Total 4 2 2 3 2 2 2" xfId="13830"/>
    <cellStyle name="Total 4 2 2 3 2 2 2 2" xfId="13831"/>
    <cellStyle name="Total 4 2 2 3 2 2 3" xfId="13832"/>
    <cellStyle name="Total 4 2 2 3 2 3" xfId="13833"/>
    <cellStyle name="Total 4 2 2 3 2 3 2" xfId="13834"/>
    <cellStyle name="Total 4 2 2 3 2 3 2 2" xfId="13835"/>
    <cellStyle name="Total 4 2 2 3 2 3 3" xfId="13836"/>
    <cellStyle name="Total 4 2 2 3 2 4" xfId="13837"/>
    <cellStyle name="Total 4 2 2 3 2 4 2" xfId="13838"/>
    <cellStyle name="Total 4 2 2 3 2 5" xfId="13839"/>
    <cellStyle name="Total 4 2 2 3 3" xfId="13840"/>
    <cellStyle name="Total 4 2 2 3 3 2" xfId="13841"/>
    <cellStyle name="Total 4 2 2 3 3 2 2" xfId="13842"/>
    <cellStyle name="Total 4 2 2 3 3 3" xfId="13843"/>
    <cellStyle name="Total 4 2 2 3 4" xfId="13844"/>
    <cellStyle name="Total 4 2 2 3 4 2" xfId="13845"/>
    <cellStyle name="Total 4 2 2 3 4 2 2" xfId="13846"/>
    <cellStyle name="Total 4 2 2 3 4 3" xfId="13847"/>
    <cellStyle name="Total 4 2 2 3 5" xfId="13848"/>
    <cellStyle name="Total 4 2 2 3 5 2" xfId="13849"/>
    <cellStyle name="Total 4 2 2 3 6" xfId="13850"/>
    <cellStyle name="Total 4 2 2 4" xfId="60267"/>
    <cellStyle name="Total 4 2 2 5" xfId="60268"/>
    <cellStyle name="Total 4 2 2 6" xfId="60269"/>
    <cellStyle name="Total 4 2 2 7" xfId="60270"/>
    <cellStyle name="Total 4 2 3" xfId="707"/>
    <cellStyle name="Total 4 2 3 2" xfId="13851"/>
    <cellStyle name="Total 4 2 3 2 2" xfId="13852"/>
    <cellStyle name="Total 4 2 3 2 2 2" xfId="13853"/>
    <cellStyle name="Total 4 2 3 2 2 2 2" xfId="13854"/>
    <cellStyle name="Total 4 2 3 2 2 2 2 2" xfId="13855"/>
    <cellStyle name="Total 4 2 3 2 2 2 3" xfId="13856"/>
    <cellStyle name="Total 4 2 3 2 2 3" xfId="13857"/>
    <cellStyle name="Total 4 2 3 2 2 3 2" xfId="13858"/>
    <cellStyle name="Total 4 2 3 2 2 3 2 2" xfId="13859"/>
    <cellStyle name="Total 4 2 3 2 2 3 3" xfId="13860"/>
    <cellStyle name="Total 4 2 3 2 2 4" xfId="13861"/>
    <cellStyle name="Total 4 2 3 2 2 4 2" xfId="13862"/>
    <cellStyle name="Total 4 2 3 2 2 5" xfId="13863"/>
    <cellStyle name="Total 4 2 3 2 3" xfId="13864"/>
    <cellStyle name="Total 4 2 3 2 3 2" xfId="13865"/>
    <cellStyle name="Total 4 2 3 2 3 2 2" xfId="13866"/>
    <cellStyle name="Total 4 2 3 2 3 3" xfId="13867"/>
    <cellStyle name="Total 4 2 3 2 4" xfId="13868"/>
    <cellStyle name="Total 4 2 3 2 4 2" xfId="13869"/>
    <cellStyle name="Total 4 2 3 2 4 2 2" xfId="13870"/>
    <cellStyle name="Total 4 2 3 2 4 3" xfId="13871"/>
    <cellStyle name="Total 4 2 3 2 5" xfId="13872"/>
    <cellStyle name="Total 4 2 3 2 5 2" xfId="13873"/>
    <cellStyle name="Total 4 2 3 2 6" xfId="13874"/>
    <cellStyle name="Total 4 2 3 3" xfId="60271"/>
    <cellStyle name="Total 4 2 3 4" xfId="60272"/>
    <cellStyle name="Total 4 2 3 5" xfId="60273"/>
    <cellStyle name="Total 4 2 3 6" xfId="60274"/>
    <cellStyle name="Total 4 2 4" xfId="13875"/>
    <cellStyle name="Total 4 2 4 2" xfId="13876"/>
    <cellStyle name="Total 4 2 4 2 2" xfId="13877"/>
    <cellStyle name="Total 4 2 4 2 2 2" xfId="13878"/>
    <cellStyle name="Total 4 2 4 2 2 2 2" xfId="13879"/>
    <cellStyle name="Total 4 2 4 2 2 3" xfId="13880"/>
    <cellStyle name="Total 4 2 4 2 3" xfId="13881"/>
    <cellStyle name="Total 4 2 4 2 3 2" xfId="13882"/>
    <cellStyle name="Total 4 2 4 2 3 2 2" xfId="13883"/>
    <cellStyle name="Total 4 2 4 2 3 3" xfId="13884"/>
    <cellStyle name="Total 4 2 4 2 4" xfId="13885"/>
    <cellStyle name="Total 4 2 4 2 4 2" xfId="13886"/>
    <cellStyle name="Total 4 2 4 2 5" xfId="13887"/>
    <cellStyle name="Total 4 2 4 3" xfId="13888"/>
    <cellStyle name="Total 4 2 4 3 2" xfId="13889"/>
    <cellStyle name="Total 4 2 4 3 2 2" xfId="13890"/>
    <cellStyle name="Total 4 2 4 3 3" xfId="13891"/>
    <cellStyle name="Total 4 2 4 4" xfId="13892"/>
    <cellStyle name="Total 4 2 4 4 2" xfId="13893"/>
    <cellStyle name="Total 4 2 4 4 2 2" xfId="13894"/>
    <cellStyle name="Total 4 2 4 4 3" xfId="13895"/>
    <cellStyle name="Total 4 2 4 5" xfId="13896"/>
    <cellStyle name="Total 4 2 4 5 2" xfId="13897"/>
    <cellStyle name="Total 4 2 4 6" xfId="13898"/>
    <cellStyle name="Total 4 2 5" xfId="60275"/>
    <cellStyle name="Total 4 2 6" xfId="60276"/>
    <cellStyle name="Total 4 2 7" xfId="60277"/>
    <cellStyle name="Total 4 3" xfId="708"/>
    <cellStyle name="Total 4 3 2" xfId="709"/>
    <cellStyle name="Total 4 3 2 2" xfId="13899"/>
    <cellStyle name="Total 4 3 2 2 2" xfId="13900"/>
    <cellStyle name="Total 4 3 2 2 2 2" xfId="13901"/>
    <cellStyle name="Total 4 3 2 2 2 2 2" xfId="13902"/>
    <cellStyle name="Total 4 3 2 2 2 2 2 2" xfId="13903"/>
    <cellStyle name="Total 4 3 2 2 2 2 3" xfId="13904"/>
    <cellStyle name="Total 4 3 2 2 2 3" xfId="13905"/>
    <cellStyle name="Total 4 3 2 2 2 3 2" xfId="13906"/>
    <cellStyle name="Total 4 3 2 2 2 3 2 2" xfId="13907"/>
    <cellStyle name="Total 4 3 2 2 2 3 3" xfId="13908"/>
    <cellStyle name="Total 4 3 2 2 2 4" xfId="13909"/>
    <cellStyle name="Total 4 3 2 2 2 4 2" xfId="13910"/>
    <cellStyle name="Total 4 3 2 2 2 5" xfId="13911"/>
    <cellStyle name="Total 4 3 2 2 3" xfId="13912"/>
    <cellStyle name="Total 4 3 2 2 3 2" xfId="13913"/>
    <cellStyle name="Total 4 3 2 2 3 2 2" xfId="13914"/>
    <cellStyle name="Total 4 3 2 2 3 3" xfId="13915"/>
    <cellStyle name="Total 4 3 2 2 4" xfId="13916"/>
    <cellStyle name="Total 4 3 2 2 4 2" xfId="13917"/>
    <cellStyle name="Total 4 3 2 2 4 2 2" xfId="13918"/>
    <cellStyle name="Total 4 3 2 2 4 3" xfId="13919"/>
    <cellStyle name="Total 4 3 2 2 5" xfId="13920"/>
    <cellStyle name="Total 4 3 2 2 5 2" xfId="13921"/>
    <cellStyle name="Total 4 3 2 2 6" xfId="13922"/>
    <cellStyle name="Total 4 3 2 3" xfId="60278"/>
    <cellStyle name="Total 4 3 2 4" xfId="60279"/>
    <cellStyle name="Total 4 3 2 5" xfId="60280"/>
    <cellStyle name="Total 4 3 2 6" xfId="60281"/>
    <cellStyle name="Total 4 3 3" xfId="13923"/>
    <cellStyle name="Total 4 3 3 2" xfId="13924"/>
    <cellStyle name="Total 4 3 3 2 2" xfId="13925"/>
    <cellStyle name="Total 4 3 3 2 2 2" xfId="13926"/>
    <cellStyle name="Total 4 3 3 2 2 2 2" xfId="13927"/>
    <cellStyle name="Total 4 3 3 2 2 3" xfId="13928"/>
    <cellStyle name="Total 4 3 3 2 3" xfId="13929"/>
    <cellStyle name="Total 4 3 3 2 3 2" xfId="13930"/>
    <cellStyle name="Total 4 3 3 2 3 2 2" xfId="13931"/>
    <cellStyle name="Total 4 3 3 2 3 3" xfId="13932"/>
    <cellStyle name="Total 4 3 3 2 4" xfId="13933"/>
    <cellStyle name="Total 4 3 3 2 4 2" xfId="13934"/>
    <cellStyle name="Total 4 3 3 2 5" xfId="13935"/>
    <cellStyle name="Total 4 3 3 3" xfId="13936"/>
    <cellStyle name="Total 4 3 3 3 2" xfId="13937"/>
    <cellStyle name="Total 4 3 3 3 2 2" xfId="13938"/>
    <cellStyle name="Total 4 3 3 3 3" xfId="13939"/>
    <cellStyle name="Total 4 3 3 4" xfId="13940"/>
    <cellStyle name="Total 4 3 3 4 2" xfId="13941"/>
    <cellStyle name="Total 4 3 3 4 2 2" xfId="13942"/>
    <cellStyle name="Total 4 3 3 4 3" xfId="13943"/>
    <cellStyle name="Total 4 3 3 5" xfId="13944"/>
    <cellStyle name="Total 4 3 3 5 2" xfId="13945"/>
    <cellStyle name="Total 4 3 3 6" xfId="13946"/>
    <cellStyle name="Total 4 3 4" xfId="60282"/>
    <cellStyle name="Total 4 3 5" xfId="60283"/>
    <cellStyle name="Total 4 3 6" xfId="60284"/>
    <cellStyle name="Total 4 4" xfId="710"/>
    <cellStyle name="Total 4 4 2" xfId="711"/>
    <cellStyle name="Total 4 4 2 2" xfId="13947"/>
    <cellStyle name="Total 4 4 2 2 2" xfId="13948"/>
    <cellStyle name="Total 4 4 2 2 2 2" xfId="13949"/>
    <cellStyle name="Total 4 4 2 2 2 2 2" xfId="13950"/>
    <cellStyle name="Total 4 4 2 2 2 2 2 2" xfId="13951"/>
    <cellStyle name="Total 4 4 2 2 2 2 3" xfId="13952"/>
    <cellStyle name="Total 4 4 2 2 2 3" xfId="13953"/>
    <cellStyle name="Total 4 4 2 2 2 3 2" xfId="13954"/>
    <cellStyle name="Total 4 4 2 2 2 3 2 2" xfId="13955"/>
    <cellStyle name="Total 4 4 2 2 2 3 3" xfId="13956"/>
    <cellStyle name="Total 4 4 2 2 2 4" xfId="13957"/>
    <cellStyle name="Total 4 4 2 2 2 4 2" xfId="13958"/>
    <cellStyle name="Total 4 4 2 2 2 5" xfId="13959"/>
    <cellStyle name="Total 4 4 2 2 3" xfId="13960"/>
    <cellStyle name="Total 4 4 2 2 3 2" xfId="13961"/>
    <cellStyle name="Total 4 4 2 2 3 2 2" xfId="13962"/>
    <cellStyle name="Total 4 4 2 2 3 3" xfId="13963"/>
    <cellStyle name="Total 4 4 2 2 4" xfId="13964"/>
    <cellStyle name="Total 4 4 2 2 4 2" xfId="13965"/>
    <cellStyle name="Total 4 4 2 2 4 2 2" xfId="13966"/>
    <cellStyle name="Total 4 4 2 2 4 3" xfId="13967"/>
    <cellStyle name="Total 4 4 2 2 5" xfId="13968"/>
    <cellStyle name="Total 4 4 2 2 5 2" xfId="13969"/>
    <cellStyle name="Total 4 4 2 2 6" xfId="13970"/>
    <cellStyle name="Total 4 4 2 3" xfId="60285"/>
    <cellStyle name="Total 4 4 2 4" xfId="60286"/>
    <cellStyle name="Total 4 4 2 5" xfId="60287"/>
    <cellStyle name="Total 4 4 2 6" xfId="60288"/>
    <cellStyle name="Total 4 4 3" xfId="13971"/>
    <cellStyle name="Total 4 4 3 2" xfId="13972"/>
    <cellStyle name="Total 4 4 3 2 2" xfId="13973"/>
    <cellStyle name="Total 4 4 3 2 2 2" xfId="13974"/>
    <cellStyle name="Total 4 4 3 2 2 2 2" xfId="13975"/>
    <cellStyle name="Total 4 4 3 2 2 3" xfId="13976"/>
    <cellStyle name="Total 4 4 3 2 3" xfId="13977"/>
    <cellStyle name="Total 4 4 3 2 3 2" xfId="13978"/>
    <cellStyle name="Total 4 4 3 2 3 2 2" xfId="13979"/>
    <cellStyle name="Total 4 4 3 2 3 3" xfId="13980"/>
    <cellStyle name="Total 4 4 3 2 4" xfId="13981"/>
    <cellStyle name="Total 4 4 3 2 4 2" xfId="13982"/>
    <cellStyle name="Total 4 4 3 2 5" xfId="13983"/>
    <cellStyle name="Total 4 4 3 3" xfId="13984"/>
    <cellStyle name="Total 4 4 3 3 2" xfId="13985"/>
    <cellStyle name="Total 4 4 3 3 2 2" xfId="13986"/>
    <cellStyle name="Total 4 4 3 3 3" xfId="13987"/>
    <cellStyle name="Total 4 4 3 4" xfId="13988"/>
    <cellStyle name="Total 4 4 3 4 2" xfId="13989"/>
    <cellStyle name="Total 4 4 3 4 2 2" xfId="13990"/>
    <cellStyle name="Total 4 4 3 4 3" xfId="13991"/>
    <cellStyle name="Total 4 4 3 5" xfId="13992"/>
    <cellStyle name="Total 4 4 3 5 2" xfId="13993"/>
    <cellStyle name="Total 4 4 3 6" xfId="13994"/>
    <cellStyle name="Total 4 4 4" xfId="60289"/>
    <cellStyle name="Total 4 4 5" xfId="60290"/>
    <cellStyle name="Total 4 4 6" xfId="60291"/>
    <cellStyle name="Total 4 5" xfId="712"/>
    <cellStyle name="Total 4 5 2" xfId="713"/>
    <cellStyle name="Total 4 5 2 2" xfId="13995"/>
    <cellStyle name="Total 4 5 2 2 2" xfId="13996"/>
    <cellStyle name="Total 4 5 2 2 2 2" xfId="13997"/>
    <cellStyle name="Total 4 5 2 2 2 2 2" xfId="13998"/>
    <cellStyle name="Total 4 5 2 2 2 2 2 2" xfId="13999"/>
    <cellStyle name="Total 4 5 2 2 2 2 3" xfId="14000"/>
    <cellStyle name="Total 4 5 2 2 2 3" xfId="14001"/>
    <cellStyle name="Total 4 5 2 2 2 3 2" xfId="14002"/>
    <cellStyle name="Total 4 5 2 2 2 3 2 2" xfId="14003"/>
    <cellStyle name="Total 4 5 2 2 2 3 3" xfId="14004"/>
    <cellStyle name="Total 4 5 2 2 2 4" xfId="14005"/>
    <cellStyle name="Total 4 5 2 2 2 4 2" xfId="14006"/>
    <cellStyle name="Total 4 5 2 2 2 5" xfId="14007"/>
    <cellStyle name="Total 4 5 2 2 3" xfId="14008"/>
    <cellStyle name="Total 4 5 2 2 3 2" xfId="14009"/>
    <cellStyle name="Total 4 5 2 2 3 2 2" xfId="14010"/>
    <cellStyle name="Total 4 5 2 2 3 3" xfId="14011"/>
    <cellStyle name="Total 4 5 2 2 4" xfId="14012"/>
    <cellStyle name="Total 4 5 2 2 4 2" xfId="14013"/>
    <cellStyle name="Total 4 5 2 2 4 2 2" xfId="14014"/>
    <cellStyle name="Total 4 5 2 2 4 3" xfId="14015"/>
    <cellStyle name="Total 4 5 2 2 5" xfId="14016"/>
    <cellStyle name="Total 4 5 2 2 5 2" xfId="14017"/>
    <cellStyle name="Total 4 5 2 2 6" xfId="14018"/>
    <cellStyle name="Total 4 5 2 3" xfId="60292"/>
    <cellStyle name="Total 4 5 2 4" xfId="60293"/>
    <cellStyle name="Total 4 5 2 5" xfId="60294"/>
    <cellStyle name="Total 4 5 2 6" xfId="60295"/>
    <cellStyle name="Total 4 5 3" xfId="14019"/>
    <cellStyle name="Total 4 5 3 2" xfId="14020"/>
    <cellStyle name="Total 4 5 3 2 2" xfId="14021"/>
    <cellStyle name="Total 4 5 3 2 2 2" xfId="14022"/>
    <cellStyle name="Total 4 5 3 2 2 2 2" xfId="14023"/>
    <cellStyle name="Total 4 5 3 2 2 3" xfId="14024"/>
    <cellStyle name="Total 4 5 3 2 3" xfId="14025"/>
    <cellStyle name="Total 4 5 3 2 3 2" xfId="14026"/>
    <cellStyle name="Total 4 5 3 2 3 2 2" xfId="14027"/>
    <cellStyle name="Total 4 5 3 2 3 3" xfId="14028"/>
    <cellStyle name="Total 4 5 3 2 4" xfId="14029"/>
    <cellStyle name="Total 4 5 3 2 4 2" xfId="14030"/>
    <cellStyle name="Total 4 5 3 2 5" xfId="14031"/>
    <cellStyle name="Total 4 5 3 3" xfId="14032"/>
    <cellStyle name="Total 4 5 3 3 2" xfId="14033"/>
    <cellStyle name="Total 4 5 3 3 2 2" xfId="14034"/>
    <cellStyle name="Total 4 5 3 3 3" xfId="14035"/>
    <cellStyle name="Total 4 5 3 4" xfId="14036"/>
    <cellStyle name="Total 4 5 3 4 2" xfId="14037"/>
    <cellStyle name="Total 4 5 3 4 2 2" xfId="14038"/>
    <cellStyle name="Total 4 5 3 4 3" xfId="14039"/>
    <cellStyle name="Total 4 5 3 5" xfId="14040"/>
    <cellStyle name="Total 4 5 3 5 2" xfId="14041"/>
    <cellStyle name="Total 4 5 3 6" xfId="14042"/>
    <cellStyle name="Total 4 5 4" xfId="60296"/>
    <cellStyle name="Total 4 5 5" xfId="60297"/>
    <cellStyle name="Total 4 5 6" xfId="60298"/>
    <cellStyle name="Total 4 5 7" xfId="60299"/>
    <cellStyle name="Total 4 6" xfId="714"/>
    <cellStyle name="Total 4 6 2" xfId="715"/>
    <cellStyle name="Total 4 6 2 2" xfId="14043"/>
    <cellStyle name="Total 4 6 2 2 2" xfId="14044"/>
    <cellStyle name="Total 4 6 2 2 2 2" xfId="14045"/>
    <cellStyle name="Total 4 6 2 2 2 2 2" xfId="14046"/>
    <cellStyle name="Total 4 6 2 2 2 2 2 2" xfId="14047"/>
    <cellStyle name="Total 4 6 2 2 2 2 3" xfId="14048"/>
    <cellStyle name="Total 4 6 2 2 2 3" xfId="14049"/>
    <cellStyle name="Total 4 6 2 2 2 3 2" xfId="14050"/>
    <cellStyle name="Total 4 6 2 2 2 3 2 2" xfId="14051"/>
    <cellStyle name="Total 4 6 2 2 2 3 3" xfId="14052"/>
    <cellStyle name="Total 4 6 2 2 2 4" xfId="14053"/>
    <cellStyle name="Total 4 6 2 2 2 4 2" xfId="14054"/>
    <cellStyle name="Total 4 6 2 2 2 5" xfId="14055"/>
    <cellStyle name="Total 4 6 2 2 3" xfId="14056"/>
    <cellStyle name="Total 4 6 2 2 3 2" xfId="14057"/>
    <cellStyle name="Total 4 6 2 2 3 2 2" xfId="14058"/>
    <cellStyle name="Total 4 6 2 2 3 3" xfId="14059"/>
    <cellStyle name="Total 4 6 2 2 4" xfId="14060"/>
    <cellStyle name="Total 4 6 2 2 4 2" xfId="14061"/>
    <cellStyle name="Total 4 6 2 2 4 2 2" xfId="14062"/>
    <cellStyle name="Total 4 6 2 2 4 3" xfId="14063"/>
    <cellStyle name="Total 4 6 2 2 5" xfId="14064"/>
    <cellStyle name="Total 4 6 2 2 5 2" xfId="14065"/>
    <cellStyle name="Total 4 6 2 2 6" xfId="14066"/>
    <cellStyle name="Total 4 6 2 3" xfId="60300"/>
    <cellStyle name="Total 4 6 2 4" xfId="60301"/>
    <cellStyle name="Total 4 6 2 5" xfId="60302"/>
    <cellStyle name="Total 4 6 2 6" xfId="60303"/>
    <cellStyle name="Total 4 6 3" xfId="14067"/>
    <cellStyle name="Total 4 6 3 2" xfId="14068"/>
    <cellStyle name="Total 4 6 3 2 2" xfId="14069"/>
    <cellStyle name="Total 4 6 3 2 2 2" xfId="14070"/>
    <cellStyle name="Total 4 6 3 2 2 2 2" xfId="14071"/>
    <cellStyle name="Total 4 6 3 2 2 3" xfId="14072"/>
    <cellStyle name="Total 4 6 3 2 3" xfId="14073"/>
    <cellStyle name="Total 4 6 3 2 3 2" xfId="14074"/>
    <cellStyle name="Total 4 6 3 2 3 2 2" xfId="14075"/>
    <cellStyle name="Total 4 6 3 2 3 3" xfId="14076"/>
    <cellStyle name="Total 4 6 3 2 4" xfId="14077"/>
    <cellStyle name="Total 4 6 3 2 4 2" xfId="14078"/>
    <cellStyle name="Total 4 6 3 2 5" xfId="14079"/>
    <cellStyle name="Total 4 6 3 3" xfId="14080"/>
    <cellStyle name="Total 4 6 3 3 2" xfId="14081"/>
    <cellStyle name="Total 4 6 3 3 2 2" xfId="14082"/>
    <cellStyle name="Total 4 6 3 3 3" xfId="14083"/>
    <cellStyle name="Total 4 6 3 4" xfId="14084"/>
    <cellStyle name="Total 4 6 3 4 2" xfId="14085"/>
    <cellStyle name="Total 4 6 3 4 2 2" xfId="14086"/>
    <cellStyle name="Total 4 6 3 4 3" xfId="14087"/>
    <cellStyle name="Total 4 6 3 5" xfId="14088"/>
    <cellStyle name="Total 4 6 3 5 2" xfId="14089"/>
    <cellStyle name="Total 4 6 3 6" xfId="14090"/>
    <cellStyle name="Total 4 6 4" xfId="60304"/>
    <cellStyle name="Total 4 6 5" xfId="60305"/>
    <cellStyle name="Total 4 6 6" xfId="60306"/>
    <cellStyle name="Total 4 6 7" xfId="60307"/>
    <cellStyle name="Total 4 7" xfId="14091"/>
    <cellStyle name="Total 4 7 2" xfId="14092"/>
    <cellStyle name="Total 4 7 2 2" xfId="14093"/>
    <cellStyle name="Total 4 7 2 2 2" xfId="14094"/>
    <cellStyle name="Total 4 7 2 2 2 2" xfId="14095"/>
    <cellStyle name="Total 4 7 2 2 3" xfId="14096"/>
    <cellStyle name="Total 4 7 2 3" xfId="14097"/>
    <cellStyle name="Total 4 7 2 3 2" xfId="14098"/>
    <cellStyle name="Total 4 7 2 3 2 2" xfId="14099"/>
    <cellStyle name="Total 4 7 2 3 3" xfId="14100"/>
    <cellStyle name="Total 4 7 2 4" xfId="14101"/>
    <cellStyle name="Total 4 7 2 4 2" xfId="14102"/>
    <cellStyle name="Total 4 7 2 5" xfId="14103"/>
    <cellStyle name="Total 4 7 3" xfId="14104"/>
    <cellStyle name="Total 4 7 3 2" xfId="14105"/>
    <cellStyle name="Total 4 7 3 2 2" xfId="14106"/>
    <cellStyle name="Total 4 7 3 3" xfId="14107"/>
    <cellStyle name="Total 4 7 4" xfId="14108"/>
    <cellStyle name="Total 4 7 4 2" xfId="14109"/>
    <cellStyle name="Total 4 7 4 2 2" xfId="14110"/>
    <cellStyle name="Total 4 7 4 3" xfId="14111"/>
    <cellStyle name="Total 4 7 5" xfId="14112"/>
    <cellStyle name="Total 4 7 5 2" xfId="14113"/>
    <cellStyle name="Total 4 7 6" xfId="14114"/>
    <cellStyle name="Total 4 8" xfId="60308"/>
    <cellStyle name="Total 4 9" xfId="60309"/>
    <cellStyle name="Total 5" xfId="716"/>
    <cellStyle name="Total 5 10" xfId="60310"/>
    <cellStyle name="Total 5 2" xfId="717"/>
    <cellStyle name="Total 5 2 2" xfId="718"/>
    <cellStyle name="Total 5 2 2 2" xfId="719"/>
    <cellStyle name="Total 5 2 2 2 2" xfId="14115"/>
    <cellStyle name="Total 5 2 2 2 2 2" xfId="14116"/>
    <cellStyle name="Total 5 2 2 2 2 2 2" xfId="14117"/>
    <cellStyle name="Total 5 2 2 2 2 2 2 2" xfId="14118"/>
    <cellStyle name="Total 5 2 2 2 2 2 2 2 2" xfId="14119"/>
    <cellStyle name="Total 5 2 2 2 2 2 2 3" xfId="14120"/>
    <cellStyle name="Total 5 2 2 2 2 2 3" xfId="14121"/>
    <cellStyle name="Total 5 2 2 2 2 2 3 2" xfId="14122"/>
    <cellStyle name="Total 5 2 2 2 2 2 3 2 2" xfId="14123"/>
    <cellStyle name="Total 5 2 2 2 2 2 3 3" xfId="14124"/>
    <cellStyle name="Total 5 2 2 2 2 2 4" xfId="14125"/>
    <cellStyle name="Total 5 2 2 2 2 2 4 2" xfId="14126"/>
    <cellStyle name="Total 5 2 2 2 2 2 5" xfId="14127"/>
    <cellStyle name="Total 5 2 2 2 2 3" xfId="14128"/>
    <cellStyle name="Total 5 2 2 2 2 3 2" xfId="14129"/>
    <cellStyle name="Total 5 2 2 2 2 3 2 2" xfId="14130"/>
    <cellStyle name="Total 5 2 2 2 2 3 3" xfId="14131"/>
    <cellStyle name="Total 5 2 2 2 2 4" xfId="14132"/>
    <cellStyle name="Total 5 2 2 2 2 4 2" xfId="14133"/>
    <cellStyle name="Total 5 2 2 2 2 4 2 2" xfId="14134"/>
    <cellStyle name="Total 5 2 2 2 2 4 3" xfId="14135"/>
    <cellStyle name="Total 5 2 2 2 2 5" xfId="14136"/>
    <cellStyle name="Total 5 2 2 2 2 5 2" xfId="14137"/>
    <cellStyle name="Total 5 2 2 2 2 6" xfId="14138"/>
    <cellStyle name="Total 5 2 2 2 3" xfId="60311"/>
    <cellStyle name="Total 5 2 2 2 4" xfId="60312"/>
    <cellStyle name="Total 5 2 2 2 5" xfId="60313"/>
    <cellStyle name="Total 5 2 2 2 6" xfId="60314"/>
    <cellStyle name="Total 5 2 2 3" xfId="14139"/>
    <cellStyle name="Total 5 2 2 3 2" xfId="14140"/>
    <cellStyle name="Total 5 2 2 3 2 2" xfId="14141"/>
    <cellStyle name="Total 5 2 2 3 2 2 2" xfId="14142"/>
    <cellStyle name="Total 5 2 2 3 2 2 2 2" xfId="14143"/>
    <cellStyle name="Total 5 2 2 3 2 2 3" xfId="14144"/>
    <cellStyle name="Total 5 2 2 3 2 3" xfId="14145"/>
    <cellStyle name="Total 5 2 2 3 2 3 2" xfId="14146"/>
    <cellStyle name="Total 5 2 2 3 2 3 2 2" xfId="14147"/>
    <cellStyle name="Total 5 2 2 3 2 3 3" xfId="14148"/>
    <cellStyle name="Total 5 2 2 3 2 4" xfId="14149"/>
    <cellStyle name="Total 5 2 2 3 2 4 2" xfId="14150"/>
    <cellStyle name="Total 5 2 2 3 2 5" xfId="14151"/>
    <cellStyle name="Total 5 2 2 3 3" xfId="14152"/>
    <cellStyle name="Total 5 2 2 3 3 2" xfId="14153"/>
    <cellStyle name="Total 5 2 2 3 3 2 2" xfId="14154"/>
    <cellStyle name="Total 5 2 2 3 3 3" xfId="14155"/>
    <cellStyle name="Total 5 2 2 3 4" xfId="14156"/>
    <cellStyle name="Total 5 2 2 3 4 2" xfId="14157"/>
    <cellStyle name="Total 5 2 2 3 4 2 2" xfId="14158"/>
    <cellStyle name="Total 5 2 2 3 4 3" xfId="14159"/>
    <cellStyle name="Total 5 2 2 3 5" xfId="14160"/>
    <cellStyle name="Total 5 2 2 3 5 2" xfId="14161"/>
    <cellStyle name="Total 5 2 2 3 6" xfId="14162"/>
    <cellStyle name="Total 5 2 2 4" xfId="60315"/>
    <cellStyle name="Total 5 2 2 5" xfId="60316"/>
    <cellStyle name="Total 5 2 2 6" xfId="60317"/>
    <cellStyle name="Total 5 2 2 7" xfId="60318"/>
    <cellStyle name="Total 5 2 3" xfId="720"/>
    <cellStyle name="Total 5 2 3 2" xfId="14163"/>
    <cellStyle name="Total 5 2 3 2 2" xfId="14164"/>
    <cellStyle name="Total 5 2 3 2 2 2" xfId="14165"/>
    <cellStyle name="Total 5 2 3 2 2 2 2" xfId="14166"/>
    <cellStyle name="Total 5 2 3 2 2 2 2 2" xfId="14167"/>
    <cellStyle name="Total 5 2 3 2 2 2 3" xfId="14168"/>
    <cellStyle name="Total 5 2 3 2 2 3" xfId="14169"/>
    <cellStyle name="Total 5 2 3 2 2 3 2" xfId="14170"/>
    <cellStyle name="Total 5 2 3 2 2 3 2 2" xfId="14171"/>
    <cellStyle name="Total 5 2 3 2 2 3 3" xfId="14172"/>
    <cellStyle name="Total 5 2 3 2 2 4" xfId="14173"/>
    <cellStyle name="Total 5 2 3 2 2 4 2" xfId="14174"/>
    <cellStyle name="Total 5 2 3 2 2 5" xfId="14175"/>
    <cellStyle name="Total 5 2 3 2 3" xfId="14176"/>
    <cellStyle name="Total 5 2 3 2 3 2" xfId="14177"/>
    <cellStyle name="Total 5 2 3 2 3 2 2" xfId="14178"/>
    <cellStyle name="Total 5 2 3 2 3 3" xfId="14179"/>
    <cellStyle name="Total 5 2 3 2 4" xfId="14180"/>
    <cellStyle name="Total 5 2 3 2 4 2" xfId="14181"/>
    <cellStyle name="Total 5 2 3 2 4 2 2" xfId="14182"/>
    <cellStyle name="Total 5 2 3 2 4 3" xfId="14183"/>
    <cellStyle name="Total 5 2 3 2 5" xfId="14184"/>
    <cellStyle name="Total 5 2 3 2 5 2" xfId="14185"/>
    <cellStyle name="Total 5 2 3 2 6" xfId="14186"/>
    <cellStyle name="Total 5 2 3 3" xfId="60319"/>
    <cellStyle name="Total 5 2 3 4" xfId="60320"/>
    <cellStyle name="Total 5 2 3 5" xfId="60321"/>
    <cellStyle name="Total 5 2 3 6" xfId="60322"/>
    <cellStyle name="Total 5 2 4" xfId="14187"/>
    <cellStyle name="Total 5 2 4 2" xfId="14188"/>
    <cellStyle name="Total 5 2 4 2 2" xfId="14189"/>
    <cellStyle name="Total 5 2 4 2 2 2" xfId="14190"/>
    <cellStyle name="Total 5 2 4 2 2 2 2" xfId="14191"/>
    <cellStyle name="Total 5 2 4 2 2 3" xfId="14192"/>
    <cellStyle name="Total 5 2 4 2 3" xfId="14193"/>
    <cellStyle name="Total 5 2 4 2 3 2" xfId="14194"/>
    <cellStyle name="Total 5 2 4 2 3 2 2" xfId="14195"/>
    <cellStyle name="Total 5 2 4 2 3 3" xfId="14196"/>
    <cellStyle name="Total 5 2 4 2 4" xfId="14197"/>
    <cellStyle name="Total 5 2 4 2 4 2" xfId="14198"/>
    <cellStyle name="Total 5 2 4 2 5" xfId="14199"/>
    <cellStyle name="Total 5 2 4 3" xfId="14200"/>
    <cellStyle name="Total 5 2 4 3 2" xfId="14201"/>
    <cellStyle name="Total 5 2 4 3 2 2" xfId="14202"/>
    <cellStyle name="Total 5 2 4 3 3" xfId="14203"/>
    <cellStyle name="Total 5 2 4 4" xfId="14204"/>
    <cellStyle name="Total 5 2 4 4 2" xfId="14205"/>
    <cellStyle name="Total 5 2 4 4 2 2" xfId="14206"/>
    <cellStyle name="Total 5 2 4 4 3" xfId="14207"/>
    <cellStyle name="Total 5 2 4 5" xfId="14208"/>
    <cellStyle name="Total 5 2 4 5 2" xfId="14209"/>
    <cellStyle name="Total 5 2 4 6" xfId="14210"/>
    <cellStyle name="Total 5 2 5" xfId="60323"/>
    <cellStyle name="Total 5 2 6" xfId="60324"/>
    <cellStyle name="Total 5 2 7" xfId="60325"/>
    <cellStyle name="Total 5 2 8" xfId="60326"/>
    <cellStyle name="Total 5 3" xfId="721"/>
    <cellStyle name="Total 5 3 2" xfId="722"/>
    <cellStyle name="Total 5 3 2 2" xfId="14211"/>
    <cellStyle name="Total 5 3 2 2 2" xfId="14212"/>
    <cellStyle name="Total 5 3 2 2 2 2" xfId="14213"/>
    <cellStyle name="Total 5 3 2 2 2 2 2" xfId="14214"/>
    <cellStyle name="Total 5 3 2 2 2 2 2 2" xfId="14215"/>
    <cellStyle name="Total 5 3 2 2 2 2 3" xfId="14216"/>
    <cellStyle name="Total 5 3 2 2 2 3" xfId="14217"/>
    <cellStyle name="Total 5 3 2 2 2 3 2" xfId="14218"/>
    <cellStyle name="Total 5 3 2 2 2 3 2 2" xfId="14219"/>
    <cellStyle name="Total 5 3 2 2 2 3 3" xfId="14220"/>
    <cellStyle name="Total 5 3 2 2 2 4" xfId="14221"/>
    <cellStyle name="Total 5 3 2 2 2 4 2" xfId="14222"/>
    <cellStyle name="Total 5 3 2 2 2 5" xfId="14223"/>
    <cellStyle name="Total 5 3 2 2 3" xfId="14224"/>
    <cellStyle name="Total 5 3 2 2 3 2" xfId="14225"/>
    <cellStyle name="Total 5 3 2 2 3 2 2" xfId="14226"/>
    <cellStyle name="Total 5 3 2 2 3 3" xfId="14227"/>
    <cellStyle name="Total 5 3 2 2 4" xfId="14228"/>
    <cellStyle name="Total 5 3 2 2 4 2" xfId="14229"/>
    <cellStyle name="Total 5 3 2 2 4 2 2" xfId="14230"/>
    <cellStyle name="Total 5 3 2 2 4 3" xfId="14231"/>
    <cellStyle name="Total 5 3 2 2 5" xfId="14232"/>
    <cellStyle name="Total 5 3 2 2 5 2" xfId="14233"/>
    <cellStyle name="Total 5 3 2 2 6" xfId="14234"/>
    <cellStyle name="Total 5 3 2 3" xfId="60327"/>
    <cellStyle name="Total 5 3 2 4" xfId="60328"/>
    <cellStyle name="Total 5 3 2 5" xfId="60329"/>
    <cellStyle name="Total 5 3 2 6" xfId="60330"/>
    <cellStyle name="Total 5 3 3" xfId="14235"/>
    <cellStyle name="Total 5 3 3 2" xfId="14236"/>
    <cellStyle name="Total 5 3 3 2 2" xfId="14237"/>
    <cellStyle name="Total 5 3 3 2 2 2" xfId="14238"/>
    <cellStyle name="Total 5 3 3 2 2 2 2" xfId="14239"/>
    <cellStyle name="Total 5 3 3 2 2 3" xfId="14240"/>
    <cellStyle name="Total 5 3 3 2 3" xfId="14241"/>
    <cellStyle name="Total 5 3 3 2 3 2" xfId="14242"/>
    <cellStyle name="Total 5 3 3 2 3 2 2" xfId="14243"/>
    <cellStyle name="Total 5 3 3 2 3 3" xfId="14244"/>
    <cellStyle name="Total 5 3 3 2 4" xfId="14245"/>
    <cellStyle name="Total 5 3 3 2 4 2" xfId="14246"/>
    <cellStyle name="Total 5 3 3 2 5" xfId="14247"/>
    <cellStyle name="Total 5 3 3 3" xfId="14248"/>
    <cellStyle name="Total 5 3 3 3 2" xfId="14249"/>
    <cellStyle name="Total 5 3 3 3 2 2" xfId="14250"/>
    <cellStyle name="Total 5 3 3 3 3" xfId="14251"/>
    <cellStyle name="Total 5 3 3 4" xfId="14252"/>
    <cellStyle name="Total 5 3 3 4 2" xfId="14253"/>
    <cellStyle name="Total 5 3 3 4 2 2" xfId="14254"/>
    <cellStyle name="Total 5 3 3 4 3" xfId="14255"/>
    <cellStyle name="Total 5 3 3 5" xfId="14256"/>
    <cellStyle name="Total 5 3 3 5 2" xfId="14257"/>
    <cellStyle name="Total 5 3 3 6" xfId="14258"/>
    <cellStyle name="Total 5 3 4" xfId="60331"/>
    <cellStyle name="Total 5 3 5" xfId="60332"/>
    <cellStyle name="Total 5 3 6" xfId="60333"/>
    <cellStyle name="Total 5 3 7" xfId="60334"/>
    <cellStyle name="Total 5 4" xfId="723"/>
    <cellStyle name="Total 5 4 2" xfId="724"/>
    <cellStyle name="Total 5 4 2 2" xfId="14259"/>
    <cellStyle name="Total 5 4 2 2 2" xfId="14260"/>
    <cellStyle name="Total 5 4 2 2 2 2" xfId="14261"/>
    <cellStyle name="Total 5 4 2 2 2 2 2" xfId="14262"/>
    <cellStyle name="Total 5 4 2 2 2 2 2 2" xfId="14263"/>
    <cellStyle name="Total 5 4 2 2 2 2 3" xfId="14264"/>
    <cellStyle name="Total 5 4 2 2 2 3" xfId="14265"/>
    <cellStyle name="Total 5 4 2 2 2 3 2" xfId="14266"/>
    <cellStyle name="Total 5 4 2 2 2 3 2 2" xfId="14267"/>
    <cellStyle name="Total 5 4 2 2 2 3 3" xfId="14268"/>
    <cellStyle name="Total 5 4 2 2 2 4" xfId="14269"/>
    <cellStyle name="Total 5 4 2 2 2 4 2" xfId="14270"/>
    <cellStyle name="Total 5 4 2 2 2 5" xfId="14271"/>
    <cellStyle name="Total 5 4 2 2 3" xfId="14272"/>
    <cellStyle name="Total 5 4 2 2 3 2" xfId="14273"/>
    <cellStyle name="Total 5 4 2 2 3 2 2" xfId="14274"/>
    <cellStyle name="Total 5 4 2 2 3 3" xfId="14275"/>
    <cellStyle name="Total 5 4 2 2 4" xfId="14276"/>
    <cellStyle name="Total 5 4 2 2 4 2" xfId="14277"/>
    <cellStyle name="Total 5 4 2 2 4 2 2" xfId="14278"/>
    <cellStyle name="Total 5 4 2 2 4 3" xfId="14279"/>
    <cellStyle name="Total 5 4 2 2 5" xfId="14280"/>
    <cellStyle name="Total 5 4 2 2 5 2" xfId="14281"/>
    <cellStyle name="Total 5 4 2 2 6" xfId="14282"/>
    <cellStyle name="Total 5 4 2 3" xfId="60335"/>
    <cellStyle name="Total 5 4 2 4" xfId="60336"/>
    <cellStyle name="Total 5 4 2 5" xfId="60337"/>
    <cellStyle name="Total 5 4 2 6" xfId="60338"/>
    <cellStyle name="Total 5 4 3" xfId="14283"/>
    <cellStyle name="Total 5 4 3 2" xfId="14284"/>
    <cellStyle name="Total 5 4 3 2 2" xfId="14285"/>
    <cellStyle name="Total 5 4 3 2 2 2" xfId="14286"/>
    <cellStyle name="Total 5 4 3 2 2 2 2" xfId="14287"/>
    <cellStyle name="Total 5 4 3 2 2 3" xfId="14288"/>
    <cellStyle name="Total 5 4 3 2 3" xfId="14289"/>
    <cellStyle name="Total 5 4 3 2 3 2" xfId="14290"/>
    <cellStyle name="Total 5 4 3 2 3 2 2" xfId="14291"/>
    <cellStyle name="Total 5 4 3 2 3 3" xfId="14292"/>
    <cellStyle name="Total 5 4 3 2 4" xfId="14293"/>
    <cellStyle name="Total 5 4 3 2 4 2" xfId="14294"/>
    <cellStyle name="Total 5 4 3 2 5" xfId="14295"/>
    <cellStyle name="Total 5 4 3 3" xfId="14296"/>
    <cellStyle name="Total 5 4 3 3 2" xfId="14297"/>
    <cellStyle name="Total 5 4 3 3 2 2" xfId="14298"/>
    <cellStyle name="Total 5 4 3 3 3" xfId="14299"/>
    <cellStyle name="Total 5 4 3 4" xfId="14300"/>
    <cellStyle name="Total 5 4 3 4 2" xfId="14301"/>
    <cellStyle name="Total 5 4 3 4 2 2" xfId="14302"/>
    <cellStyle name="Total 5 4 3 4 3" xfId="14303"/>
    <cellStyle name="Total 5 4 3 5" xfId="14304"/>
    <cellStyle name="Total 5 4 3 5 2" xfId="14305"/>
    <cellStyle name="Total 5 4 3 6" xfId="14306"/>
    <cellStyle name="Total 5 4 4" xfId="60339"/>
    <cellStyle name="Total 5 4 5" xfId="60340"/>
    <cellStyle name="Total 5 4 6" xfId="60341"/>
    <cellStyle name="Total 5 4 7" xfId="60342"/>
    <cellStyle name="Total 5 5" xfId="725"/>
    <cellStyle name="Total 5 5 2" xfId="726"/>
    <cellStyle name="Total 5 5 2 2" xfId="14307"/>
    <cellStyle name="Total 5 5 2 2 2" xfId="14308"/>
    <cellStyle name="Total 5 5 2 2 2 2" xfId="14309"/>
    <cellStyle name="Total 5 5 2 2 2 2 2" xfId="14310"/>
    <cellStyle name="Total 5 5 2 2 2 2 2 2" xfId="14311"/>
    <cellStyle name="Total 5 5 2 2 2 2 3" xfId="14312"/>
    <cellStyle name="Total 5 5 2 2 2 3" xfId="14313"/>
    <cellStyle name="Total 5 5 2 2 2 3 2" xfId="14314"/>
    <cellStyle name="Total 5 5 2 2 2 3 2 2" xfId="14315"/>
    <cellStyle name="Total 5 5 2 2 2 3 3" xfId="14316"/>
    <cellStyle name="Total 5 5 2 2 2 4" xfId="14317"/>
    <cellStyle name="Total 5 5 2 2 2 4 2" xfId="14318"/>
    <cellStyle name="Total 5 5 2 2 2 5" xfId="14319"/>
    <cellStyle name="Total 5 5 2 2 3" xfId="14320"/>
    <cellStyle name="Total 5 5 2 2 3 2" xfId="14321"/>
    <cellStyle name="Total 5 5 2 2 3 2 2" xfId="14322"/>
    <cellStyle name="Total 5 5 2 2 3 3" xfId="14323"/>
    <cellStyle name="Total 5 5 2 2 4" xfId="14324"/>
    <cellStyle name="Total 5 5 2 2 4 2" xfId="14325"/>
    <cellStyle name="Total 5 5 2 2 4 2 2" xfId="14326"/>
    <cellStyle name="Total 5 5 2 2 4 3" xfId="14327"/>
    <cellStyle name="Total 5 5 2 2 5" xfId="14328"/>
    <cellStyle name="Total 5 5 2 2 5 2" xfId="14329"/>
    <cellStyle name="Total 5 5 2 2 6" xfId="14330"/>
    <cellStyle name="Total 5 5 2 3" xfId="60343"/>
    <cellStyle name="Total 5 5 2 4" xfId="60344"/>
    <cellStyle name="Total 5 5 2 5" xfId="60345"/>
    <cellStyle name="Total 5 5 2 6" xfId="60346"/>
    <cellStyle name="Total 5 5 3" xfId="14331"/>
    <cellStyle name="Total 5 5 3 2" xfId="14332"/>
    <cellStyle name="Total 5 5 3 2 2" xfId="14333"/>
    <cellStyle name="Total 5 5 3 2 2 2" xfId="14334"/>
    <cellStyle name="Total 5 5 3 2 2 2 2" xfId="14335"/>
    <cellStyle name="Total 5 5 3 2 2 3" xfId="14336"/>
    <cellStyle name="Total 5 5 3 2 3" xfId="14337"/>
    <cellStyle name="Total 5 5 3 2 3 2" xfId="14338"/>
    <cellStyle name="Total 5 5 3 2 3 2 2" xfId="14339"/>
    <cellStyle name="Total 5 5 3 2 3 3" xfId="14340"/>
    <cellStyle name="Total 5 5 3 2 4" xfId="14341"/>
    <cellStyle name="Total 5 5 3 2 4 2" xfId="14342"/>
    <cellStyle name="Total 5 5 3 2 5" xfId="14343"/>
    <cellStyle name="Total 5 5 3 3" xfId="14344"/>
    <cellStyle name="Total 5 5 3 3 2" xfId="14345"/>
    <cellStyle name="Total 5 5 3 3 2 2" xfId="14346"/>
    <cellStyle name="Total 5 5 3 3 3" xfId="14347"/>
    <cellStyle name="Total 5 5 3 4" xfId="14348"/>
    <cellStyle name="Total 5 5 3 4 2" xfId="14349"/>
    <cellStyle name="Total 5 5 3 4 2 2" xfId="14350"/>
    <cellStyle name="Total 5 5 3 4 3" xfId="14351"/>
    <cellStyle name="Total 5 5 3 5" xfId="14352"/>
    <cellStyle name="Total 5 5 3 5 2" xfId="14353"/>
    <cellStyle name="Total 5 5 3 6" xfId="14354"/>
    <cellStyle name="Total 5 5 4" xfId="60347"/>
    <cellStyle name="Total 5 5 5" xfId="60348"/>
    <cellStyle name="Total 5 5 6" xfId="60349"/>
    <cellStyle name="Total 5 5 7" xfId="60350"/>
    <cellStyle name="Total 5 6" xfId="727"/>
    <cellStyle name="Total 5 6 2" xfId="728"/>
    <cellStyle name="Total 5 6 2 2" xfId="14355"/>
    <cellStyle name="Total 5 6 2 2 2" xfId="14356"/>
    <cellStyle name="Total 5 6 2 2 2 2" xfId="14357"/>
    <cellStyle name="Total 5 6 2 2 2 2 2" xfId="14358"/>
    <cellStyle name="Total 5 6 2 2 2 2 2 2" xfId="14359"/>
    <cellStyle name="Total 5 6 2 2 2 2 3" xfId="14360"/>
    <cellStyle name="Total 5 6 2 2 2 3" xfId="14361"/>
    <cellStyle name="Total 5 6 2 2 2 3 2" xfId="14362"/>
    <cellStyle name="Total 5 6 2 2 2 3 2 2" xfId="14363"/>
    <cellStyle name="Total 5 6 2 2 2 3 3" xfId="14364"/>
    <cellStyle name="Total 5 6 2 2 2 4" xfId="14365"/>
    <cellStyle name="Total 5 6 2 2 2 4 2" xfId="14366"/>
    <cellStyle name="Total 5 6 2 2 2 5" xfId="14367"/>
    <cellStyle name="Total 5 6 2 2 3" xfId="14368"/>
    <cellStyle name="Total 5 6 2 2 3 2" xfId="14369"/>
    <cellStyle name="Total 5 6 2 2 3 2 2" xfId="14370"/>
    <cellStyle name="Total 5 6 2 2 3 3" xfId="14371"/>
    <cellStyle name="Total 5 6 2 2 4" xfId="14372"/>
    <cellStyle name="Total 5 6 2 2 4 2" xfId="14373"/>
    <cellStyle name="Total 5 6 2 2 4 2 2" xfId="14374"/>
    <cellStyle name="Total 5 6 2 2 4 3" xfId="14375"/>
    <cellStyle name="Total 5 6 2 2 5" xfId="14376"/>
    <cellStyle name="Total 5 6 2 2 5 2" xfId="14377"/>
    <cellStyle name="Total 5 6 2 2 6" xfId="14378"/>
    <cellStyle name="Total 5 6 2 3" xfId="60351"/>
    <cellStyle name="Total 5 6 2 4" xfId="60352"/>
    <cellStyle name="Total 5 6 2 5" xfId="60353"/>
    <cellStyle name="Total 5 6 2 6" xfId="60354"/>
    <cellStyle name="Total 5 6 3" xfId="14379"/>
    <cellStyle name="Total 5 6 3 2" xfId="14380"/>
    <cellStyle name="Total 5 6 3 2 2" xfId="14381"/>
    <cellStyle name="Total 5 6 3 2 2 2" xfId="14382"/>
    <cellStyle name="Total 5 6 3 2 2 2 2" xfId="14383"/>
    <cellStyle name="Total 5 6 3 2 2 3" xfId="14384"/>
    <cellStyle name="Total 5 6 3 2 3" xfId="14385"/>
    <cellStyle name="Total 5 6 3 2 3 2" xfId="14386"/>
    <cellStyle name="Total 5 6 3 2 3 2 2" xfId="14387"/>
    <cellStyle name="Total 5 6 3 2 3 3" xfId="14388"/>
    <cellStyle name="Total 5 6 3 2 4" xfId="14389"/>
    <cellStyle name="Total 5 6 3 2 4 2" xfId="14390"/>
    <cellStyle name="Total 5 6 3 2 5" xfId="14391"/>
    <cellStyle name="Total 5 6 3 3" xfId="14392"/>
    <cellStyle name="Total 5 6 3 3 2" xfId="14393"/>
    <cellStyle name="Total 5 6 3 3 2 2" xfId="14394"/>
    <cellStyle name="Total 5 6 3 3 3" xfId="14395"/>
    <cellStyle name="Total 5 6 3 4" xfId="14396"/>
    <cellStyle name="Total 5 6 3 4 2" xfId="14397"/>
    <cellStyle name="Total 5 6 3 4 2 2" xfId="14398"/>
    <cellStyle name="Total 5 6 3 4 3" xfId="14399"/>
    <cellStyle name="Total 5 6 3 5" xfId="14400"/>
    <cellStyle name="Total 5 6 3 5 2" xfId="14401"/>
    <cellStyle name="Total 5 6 3 6" xfId="14402"/>
    <cellStyle name="Total 5 6 4" xfId="60355"/>
    <cellStyle name="Total 5 6 5" xfId="60356"/>
    <cellStyle name="Total 5 6 6" xfId="60357"/>
    <cellStyle name="Total 5 6 7" xfId="60358"/>
    <cellStyle name="Total 5 7" xfId="14403"/>
    <cellStyle name="Total 5 7 2" xfId="14404"/>
    <cellStyle name="Total 5 7 2 2" xfId="14405"/>
    <cellStyle name="Total 5 7 2 2 2" xfId="14406"/>
    <cellStyle name="Total 5 7 2 2 2 2" xfId="14407"/>
    <cellStyle name="Total 5 7 2 2 3" xfId="14408"/>
    <cellStyle name="Total 5 7 2 3" xfId="14409"/>
    <cellStyle name="Total 5 7 2 3 2" xfId="14410"/>
    <cellStyle name="Total 5 7 2 3 2 2" xfId="14411"/>
    <cellStyle name="Total 5 7 2 3 3" xfId="14412"/>
    <cellStyle name="Total 5 7 2 4" xfId="14413"/>
    <cellStyle name="Total 5 7 2 4 2" xfId="14414"/>
    <cellStyle name="Total 5 7 2 5" xfId="14415"/>
    <cellStyle name="Total 5 7 3" xfId="14416"/>
    <cellStyle name="Total 5 7 3 2" xfId="14417"/>
    <cellStyle name="Total 5 7 3 2 2" xfId="14418"/>
    <cellStyle name="Total 5 7 3 3" xfId="14419"/>
    <cellStyle name="Total 5 7 4" xfId="14420"/>
    <cellStyle name="Total 5 7 4 2" xfId="14421"/>
    <cellStyle name="Total 5 7 4 2 2" xfId="14422"/>
    <cellStyle name="Total 5 7 4 3" xfId="14423"/>
    <cellStyle name="Total 5 7 5" xfId="14424"/>
    <cellStyle name="Total 5 7 5 2" xfId="14425"/>
    <cellStyle name="Total 5 7 6" xfId="14426"/>
    <cellStyle name="Total 5 8" xfId="60359"/>
    <cellStyle name="Total 5 9" xfId="60360"/>
    <cellStyle name="Total 6" xfId="14451"/>
    <cellStyle name="Total 6 2" xfId="14483"/>
    <cellStyle name="Total 6 3" xfId="60361"/>
    <cellStyle name="Total 7" xfId="60362"/>
    <cellStyle name="Total 8" xfId="60363"/>
    <cellStyle name="Total 9" xfId="60364"/>
    <cellStyle name="Valn" xfId="60365"/>
    <cellStyle name="Valn 2" xfId="60366"/>
    <cellStyle name="Valn 2 2" xfId="60367"/>
    <cellStyle name="Valn 3" xfId="60368"/>
    <cellStyle name="ValNum" xfId="60369"/>
    <cellStyle name="Warning Text 2" xfId="47"/>
    <cellStyle name="Warning Text 3" xfId="729"/>
    <cellStyle name="_x0007_ଘƦ" xfId="60370"/>
    <cellStyle name="_x0007_ଘƦ 2" xfId="60371"/>
  </cellStyles>
  <dxfs count="28">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ont>
        <color rgb="FFFF0000"/>
      </font>
    </dxf>
    <dxf>
      <font>
        <color rgb="FFFF0000"/>
      </font>
    </dxf>
    <dxf>
      <font>
        <strike/>
      </font>
    </dxf>
    <dxf>
      <fill>
        <patternFill>
          <bgColor indexed="10"/>
        </patternFill>
      </fill>
    </dxf>
    <dxf>
      <font>
        <strike/>
      </font>
    </dxf>
    <dxf>
      <font>
        <strike/>
      </font>
    </dxf>
    <dxf>
      <font>
        <strike/>
      </font>
    </dxf>
    <dxf>
      <font>
        <strike/>
      </font>
    </dxf>
    <dxf>
      <font>
        <strike/>
      </font>
    </dxf>
    <dxf>
      <fill>
        <patternFill>
          <bgColor indexed="10"/>
        </patternFill>
      </fill>
    </dxf>
    <dxf>
      <font>
        <strike/>
      </font>
    </dxf>
    <dxf>
      <font>
        <strike/>
      </font>
    </dxf>
    <dxf>
      <font>
        <strike/>
      </font>
    </dxf>
    <dxf>
      <font>
        <strike/>
      </font>
    </dxf>
    <dxf>
      <font>
        <strike/>
      </font>
    </dxf>
    <dxf>
      <font>
        <strike/>
      </font>
    </dxf>
    <dxf>
      <font>
        <strike/>
      </font>
    </dxf>
    <dxf>
      <font>
        <strike/>
      </font>
    </dxf>
    <dxf>
      <fill>
        <patternFill>
          <bgColor indexed="10"/>
        </patternFill>
      </fill>
    </dxf>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ill>
        <patternFill>
          <bgColor indexed="10"/>
        </patternFill>
      </fill>
    </dxf>
  </dxfs>
  <tableStyles count="0" defaultTableStyle="TableStyleMedium2" defaultPivotStyle="PivotStyleLight16"/>
  <colors>
    <mruColors>
      <color rgb="FF33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2</xdr:col>
      <xdr:colOff>28575</xdr:colOff>
      <xdr:row>13</xdr:row>
      <xdr:rowOff>104775</xdr:rowOff>
    </xdr:to>
    <xdr:sp macro="" textlink="">
      <xdr:nvSpPr>
        <xdr:cNvPr id="3" name="TextBox 2"/>
        <xdr:cNvSpPr txBox="1"/>
      </xdr:nvSpPr>
      <xdr:spPr>
        <a:xfrm>
          <a:off x="609600" y="952500"/>
          <a:ext cx="6734175" cy="1628775"/>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This model is published by Monitor for the purposes of the engagement on the proposals for the National Tariff for 2015/16, to provide stakeholders with information about the proposed method for calculating national prices for that year and to enable stakeholders to respond to those proposals.  The model, and the draft prices derived from this model, are illustrative only; in particular, there may be changes to the model and to the prices which appear in the final proposals to be published in Autumn for the purposes of the statutory consultation.  Monitor shall not accept any responsibility or liability in respect of the contents or use of the model or the draft prices.”</a:t>
          </a:r>
        </a:p>
        <a:p>
          <a:endParaRPr lang="en-GB" sz="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0</xdr:rowOff>
    </xdr:from>
    <xdr:to>
      <xdr:col>11</xdr:col>
      <xdr:colOff>237297</xdr:colOff>
      <xdr:row>5</xdr:row>
      <xdr:rowOff>38928</xdr:rowOff>
    </xdr:to>
    <xdr:sp macro="" textlink="">
      <xdr:nvSpPr>
        <xdr:cNvPr id="2" name="Rounded Rectangle 1"/>
        <xdr:cNvSpPr/>
      </xdr:nvSpPr>
      <xdr:spPr>
        <a:xfrm>
          <a:off x="8539370" y="447261"/>
          <a:ext cx="3914775" cy="9334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a:solidFill>
                <a:schemeClr val="lt1"/>
              </a:solidFill>
              <a:effectLst/>
              <a:latin typeface="+mn-lt"/>
              <a:ea typeface="+mn-ea"/>
              <a:cs typeface="+mn-cs"/>
            </a:rPr>
            <a:t>Note: Where monitor has taken "no action” in response to an Expert comment, this is usually because we have to date received insufficient evidence to support making a manual adjustment to the tariff price. </a:t>
          </a:r>
        </a:p>
        <a:p>
          <a:pPr algn="ctr"/>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connect2.monitor-nhsft.gov.uk/Redirected/Marek.Zyskowski/Desktop/dh_13114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3_14/Model%20re-run/13_14_Validation_5_11_Models/Non_Mandatory/Non-Mandatory%20Validation%202013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connect2.monitor-nhsft.gov.uk/Users/chona.labor/AppData/Local/Microsoft/Windows/Temporary%20Internet%20Files/Content.Outlook/WFBA96HE/Testing/Validation%20templ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chona.labor\AppData\Local\Microsoft\Windows\Temporary%20Internet%20Files\Content.Outlook\WFBA96HE\Testing\Validation%20templat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5_16/Draft%2015-16%20prices/5-11%20prices/Non-Mandatory/Non-Mandatory%202015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3_14/Model%20re-run/13_14_Validation_5_11_Models/Best%20Practice/01_BPT%20Calculations%20(road%20test)_Validation_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5_16/Live%20models/15-16%20BPT%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tal - HRGs"/>
      <sheetName val="Total - OPATT"/>
      <sheetName val="Total - Other Currencies"/>
      <sheetName val="TEI"/>
      <sheetName val="TEIXS"/>
      <sheetName val="TNEI_L"/>
      <sheetName val="TNEI_L_XS"/>
      <sheetName val="TNEI_S"/>
      <sheetName val="TDC"/>
      <sheetName val="TCLFUSFF"/>
      <sheetName val="TCLFASFF"/>
      <sheetName val="TCLFUSNFF"/>
      <sheetName val="TCLFASNFF"/>
      <sheetName val="TCLFUMFF"/>
      <sheetName val="TCLFAMFF"/>
      <sheetName val="TCLFUMNFF"/>
      <sheetName val="TCLFAMNFF"/>
      <sheetName val="TNCLFUSFF"/>
      <sheetName val="TNCLFASFF"/>
      <sheetName val="TNCLFUSNFF"/>
      <sheetName val="TNCLFASNFF"/>
      <sheetName val="TNCLFUMFF"/>
      <sheetName val="TNCLFAMFF"/>
      <sheetName val="TNCLFUMNFF"/>
      <sheetName val="TNCLFAMNFF"/>
      <sheetName val="TOPROC"/>
      <sheetName val="TAandEMSAD"/>
      <sheetName val="TAandEMSNA"/>
      <sheetName val="TAandEMinAD"/>
      <sheetName val="TAandEMinNA"/>
      <sheetName val="TAandEWiCAD"/>
      <sheetName val="TAandEWiCNA"/>
      <sheetName val="TNon24HRDEPAD"/>
      <sheetName val="TNon24HRDEPNA"/>
      <sheetName val="TAUDHA"/>
      <sheetName val="TAUDF"/>
      <sheetName val="TAUDR"/>
      <sheetName val="TAUDNS"/>
      <sheetName val="TDCRA"/>
      <sheetName val="TDCFRAD"/>
      <sheetName val="TDADS"/>
      <sheetName val="TDAPS"/>
      <sheetName val="TCORCU"/>
      <sheetName val="THAH"/>
      <sheetName val="TCCSALBICU"/>
      <sheetName val="TCCSALCCU"/>
      <sheetName val="TCCSALSIICU"/>
      <sheetName val="TCCSNEO_BEDDAY"/>
      <sheetName val="TCCSNEO_ADM"/>
      <sheetName val="TCCSPD_BEDDAY"/>
      <sheetName val="TCCSPD_ADM"/>
      <sheetName val="TCCSOUTRS"/>
      <sheetName val="TCFIP"/>
      <sheetName val="TCFIP5"/>
      <sheetName val="TCHEMTHPY_PROC_IP"/>
      <sheetName val="TCHEMTHPY_PROC_DCRDN"/>
      <sheetName val="TCHEMTHPY_PROC_OP"/>
      <sheetName val="TCHEMTHPY_PROC_Oth"/>
      <sheetName val="TCHEMTHPY_DEL_DCRDN"/>
      <sheetName val="TCHEMTHPY_DEL_OP"/>
      <sheetName val="TCHEMTHPY_DEL_Oth"/>
      <sheetName val="TCHEMTHPY_SDA_DCRDN"/>
      <sheetName val="TCHEMTHPY_SDA_OP"/>
      <sheetName val="THICOSTDRUGS_APC"/>
      <sheetName val="THICOSTDRUGS_OP"/>
      <sheetName val="THICOSTDRUGS_Oth"/>
      <sheetName val="TDIAGIM_OP"/>
      <sheetName val="TDIAGIM_Oth"/>
      <sheetName val="TDIAGIM_DA"/>
      <sheetName val="TRADTHPY_IP"/>
      <sheetName val="TRADTHPY_PLAN_DCRDN"/>
      <sheetName val="TRADTHPY_PLAN_OP"/>
      <sheetName val="TRADTHPY_PLAN_Oth"/>
      <sheetName val="TRADTHPY_TREAT_DCRDN"/>
      <sheetName val="TRADTHPY_TREAT_OP"/>
      <sheetName val="TRADTHPY_TREAT_Oth"/>
      <sheetName val="TREHAB_CSRS_LEVEL_1_ATT_APC"/>
      <sheetName val="TREHAB_CSRS_LEVEL_1_ATT_OP"/>
      <sheetName val="TREHAB_CSRS_LEVEL_1_ATT_Oth"/>
      <sheetName val="TREHAB_SRS_LEVEL_2_ATT_APC"/>
      <sheetName val="TREHAB_SRS_LEVEL_2_ATT_OP"/>
      <sheetName val="TREHAB_SRS_LEVEL_2_ATT_Oth"/>
      <sheetName val="TREHAB_NSRS_ATT_APC"/>
      <sheetName val="TREHAB_NSRS_ATT_OP"/>
      <sheetName val="TREHAB_CSRS_LEVEL_1_BEDDAY_APC"/>
      <sheetName val="TREHAB_CSRS_LEVEL_1_BEDDAY_Oth"/>
      <sheetName val="TREHAB_SRS_LEVEL_2_BEDDAY_APC"/>
      <sheetName val="TREHAB_SRS_LEVEL_2_BEDDAY_Oth"/>
      <sheetName val="TREHAB_NSRS_BEDDAY_APC"/>
      <sheetName val="TSPAL_IP"/>
      <sheetName val="TSPAL_DCRDN"/>
      <sheetName val="TSPAL_OP"/>
      <sheetName val="TSPAL_Oth"/>
      <sheetName val="TRENAL"/>
      <sheetName val="TCSDN"/>
      <sheetName val="TCSHVC"/>
      <sheetName val="TCSHVPN"/>
      <sheetName val="TCSHVV"/>
      <sheetName val="TCSHVO"/>
      <sheetName val="TCSSNC"/>
      <sheetName val="TCSSHC"/>
      <sheetName val="TCSSNV"/>
      <sheetName val="TCSSNO"/>
      <sheetName val="TCSCNSN"/>
      <sheetName val="TCRT"/>
      <sheetName val="TCSCMV"/>
      <sheetName val="TCSCVac"/>
      <sheetName val="TCSCM"/>
      <sheetName val="TCSCMO"/>
      <sheetName val="TCSCT"/>
      <sheetName val="TOCS"/>
      <sheetName val="TMHCMHTF"/>
      <sheetName val="TMHCMHTNF"/>
      <sheetName val="TMHCSCFAF"/>
      <sheetName val="TMHCSCFANF"/>
      <sheetName val="TMHCSCFUAF"/>
      <sheetName val="TMHCSCFUANF"/>
      <sheetName val="TMHCSCSSFAF"/>
      <sheetName val="TMHCSCSSFANF"/>
      <sheetName val="TMHCSCSSFUAF"/>
      <sheetName val="TMHCSCSSFUANF"/>
      <sheetName val="TMHDCFRAD"/>
      <sheetName val="TMHIP"/>
      <sheetName val="TMHIPSS"/>
      <sheetName val="TMHCSOPFAF"/>
      <sheetName val="TMHCSOPFANF"/>
      <sheetName val="TMHCSOPFUAF"/>
      <sheetName val="TMHCSOPFUANF"/>
      <sheetName val="TMHCSOPSSFAF"/>
      <sheetName val="TMHCSOPSSFANF"/>
      <sheetName val="TMHCSOPSSFUAF"/>
      <sheetName val="TMHCSOPSSFUANF"/>
      <sheetName val="TMHSTSAF"/>
      <sheetName val="TMHSTSANF"/>
      <sheetName val="TMHSTSCF"/>
      <sheetName val="TMHSTSCNF"/>
      <sheetName val="TMHSTSEF"/>
      <sheetName val="TMHSTSENF"/>
      <sheetName val="TMHSU"/>
      <sheetName val="TPARA"/>
      <sheetName val="TPARB"/>
      <sheetName val="TPARC"/>
      <sheetName val="TPARETU"/>
      <sheetName val="TPARO"/>
      <sheetName val="TPARA(Act)"/>
      <sheetName val="TPARB(Act)"/>
      <sheetName val="TPARC(Act)"/>
      <sheetName val="TPARETU(Act)"/>
      <sheetName val="TPARO(Act)"/>
      <sheetName val="THTCS_APC"/>
      <sheetName val="THTCS_OP"/>
      <sheetName val="THTCS_Oth"/>
      <sheetName val="Macr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56">
          <cell r="A56" t="str">
            <v>Recov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gt;"/>
      <sheetName val="07. Non-mandatory Prices"/>
      <sheetName val="Issues--&gt;"/>
      <sheetName val="Issues"/>
      <sheetName val="Email"/>
      <sheetName val="Imported Tariffs --&gt;"/>
      <sheetName val="STEP BY STEP DC-EL-NE"/>
      <sheetName val="01. APC &amp; OPROC"/>
      <sheetName val="201314 Road Test "/>
      <sheetName val="00b_Prices (2)"/>
      <sheetName val="Adjusted prices"/>
      <sheetName val="Post SC - 03_Output for IA"/>
      <sheetName val="OPATT"/>
      <sheetName val="201213  Prices"/>
      <sheetName val="TRADGYDA"/>
      <sheetName val="1314 tariff"/>
      <sheetName val="1213 tariff"/>
      <sheetName val="Imported Models --&gt;"/>
      <sheetName val="Indicative tariff"/>
      <sheetName val="per diem"/>
      <sheetName val="Acute Rehab"/>
    </sheetNames>
    <sheetDataSet>
      <sheetData sheetId="0"/>
      <sheetData sheetId="1">
        <row r="12">
          <cell r="K12">
            <v>-5.1000000000000004E-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13_14 costs - U"/>
      <sheetName val="13_14 costs - A"/>
      <sheetName val="14_15 costs - A"/>
      <sheetName val="15_16 costs - U"/>
      <sheetName val="13_14 dataset act"/>
      <sheetName val="15_16 dataset act"/>
      <sheetName val="Sheet1"/>
      <sheetName val="Med"/>
      <sheetName val="Median"/>
      <sheetName val="P3 Analysis"/>
      <sheetName val="Activities"/>
      <sheetName val="F-test, t-test"/>
      <sheetName val="Summary"/>
      <sheetName val="Validation template"/>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row r="1">
          <cell r="O1">
            <v>0</v>
          </cell>
        </row>
        <row r="2">
          <cell r="O2">
            <v>0</v>
          </cell>
        </row>
        <row r="3">
          <cell r="O3" t="str">
            <v>P3</v>
          </cell>
        </row>
        <row r="4">
          <cell r="O4" t="str">
            <v>Change from x to y</v>
          </cell>
        </row>
        <row r="5">
          <cell r="O5">
            <v>-0.1349703097416145</v>
          </cell>
        </row>
        <row r="6">
          <cell r="O6">
            <v>3.296170625302957E-2</v>
          </cell>
        </row>
        <row r="7">
          <cell r="O7">
            <v>-0.11242281147838722</v>
          </cell>
        </row>
        <row r="8">
          <cell r="O8">
            <v>-6.472859414035885E-2</v>
          </cell>
        </row>
        <row r="9">
          <cell r="O9">
            <v>-0.42335766423357662</v>
          </cell>
        </row>
        <row r="10">
          <cell r="O10">
            <v>-0.36487898310987288</v>
          </cell>
        </row>
        <row r="11">
          <cell r="O11">
            <v>-0.3898339614953652</v>
          </cell>
        </row>
        <row r="12">
          <cell r="O12">
            <v>-0.35334476843910806</v>
          </cell>
        </row>
        <row r="13">
          <cell r="O13">
            <v>-0.22077922077922077</v>
          </cell>
        </row>
        <row r="14">
          <cell r="O14">
            <v>-0.11731044349070101</v>
          </cell>
        </row>
        <row r="15">
          <cell r="O15">
            <v>-2.2749893359874877E-2</v>
          </cell>
        </row>
        <row r="16">
          <cell r="O16">
            <v>0.22377756471716204</v>
          </cell>
        </row>
        <row r="17">
          <cell r="O17">
            <v>-0.15177940136695733</v>
          </cell>
        </row>
        <row r="18">
          <cell r="O18">
            <v>-6.4341267970775398E-2</v>
          </cell>
        </row>
        <row r="19">
          <cell r="O19">
            <v>-0.20713260461521474</v>
          </cell>
        </row>
        <row r="20">
          <cell r="O20">
            <v>-0.36994009802141947</v>
          </cell>
        </row>
        <row r="21">
          <cell r="O21">
            <v>-9.858209581340717E-2</v>
          </cell>
        </row>
        <row r="22">
          <cell r="O22">
            <v>-0.43391283638961659</v>
          </cell>
        </row>
        <row r="23">
          <cell r="O23">
            <v>4.9913415503718042E-2</v>
          </cell>
        </row>
        <row r="24">
          <cell r="O24">
            <v>-0.1934819897084048</v>
          </cell>
        </row>
        <row r="25">
          <cell r="O25">
            <v>2.3706045041485577E-2</v>
          </cell>
        </row>
        <row r="26">
          <cell r="O26">
            <v>4.990542703331878E-2</v>
          </cell>
        </row>
        <row r="27">
          <cell r="O27">
            <v>-6.2562206739655901E-2</v>
          </cell>
        </row>
        <row r="28">
          <cell r="O28">
            <v>6.4637985309548798E-2</v>
          </cell>
        </row>
        <row r="29">
          <cell r="O29">
            <v>-0.54725430120197971</v>
          </cell>
        </row>
        <row r="30">
          <cell r="O30">
            <v>-0.12844685364129155</v>
          </cell>
        </row>
        <row r="31">
          <cell r="O31">
            <v>-0.1699238158330573</v>
          </cell>
        </row>
        <row r="32">
          <cell r="O32">
            <v>5.7905245961154476E-2</v>
          </cell>
        </row>
        <row r="33">
          <cell r="O33">
            <v>-0.37851662404092073</v>
          </cell>
        </row>
        <row r="34">
          <cell r="O34">
            <v>-0.16278040141676506</v>
          </cell>
        </row>
        <row r="35">
          <cell r="O35">
            <v>-0.42417135709818637</v>
          </cell>
        </row>
        <row r="36">
          <cell r="O36">
            <v>-0.32145090681676047</v>
          </cell>
        </row>
        <row r="37">
          <cell r="O37">
            <v>-0.30140047675804527</v>
          </cell>
        </row>
        <row r="38">
          <cell r="O38">
            <v>-0.17161936560934893</v>
          </cell>
        </row>
        <row r="39">
          <cell r="O39">
            <v>-0.18846694796061886</v>
          </cell>
        </row>
        <row r="40">
          <cell r="O40">
            <v>-0.1968645592392701</v>
          </cell>
        </row>
        <row r="41">
          <cell r="O41">
            <v>-0.18355695118469884</v>
          </cell>
        </row>
        <row r="42">
          <cell r="O42">
            <v>-0.20827943078913325</v>
          </cell>
        </row>
        <row r="43">
          <cell r="O43">
            <v>-0.24526707234617984</v>
          </cell>
        </row>
        <row r="44">
          <cell r="O44">
            <v>-0.18916498768748602</v>
          </cell>
        </row>
        <row r="45">
          <cell r="O45">
            <v>-0.31572230729964268</v>
          </cell>
        </row>
        <row r="46">
          <cell r="O46">
            <v>-0.29369431117203565</v>
          </cell>
        </row>
        <row r="47">
          <cell r="O47">
            <v>-0.37128589263420725</v>
          </cell>
        </row>
        <row r="48">
          <cell r="O48">
            <v>-0.39920948616600793</v>
          </cell>
        </row>
        <row r="49">
          <cell r="O49">
            <v>-0.14066193853427897</v>
          </cell>
        </row>
        <row r="50">
          <cell r="O50">
            <v>-0.25105130361648442</v>
          </cell>
        </row>
        <row r="51">
          <cell r="O51">
            <v>-0.36736918604651164</v>
          </cell>
        </row>
        <row r="52">
          <cell r="O52">
            <v>-0.33121019108280253</v>
          </cell>
        </row>
        <row r="53">
          <cell r="O53">
            <v>0.31312292358803989</v>
          </cell>
        </row>
        <row r="54">
          <cell r="O54">
            <v>-0.12778603268945021</v>
          </cell>
        </row>
        <row r="55">
          <cell r="O55">
            <v>-0.30704109023332643</v>
          </cell>
        </row>
        <row r="56">
          <cell r="O56">
            <v>-0.51925573344872344</v>
          </cell>
        </row>
        <row r="57">
          <cell r="O57">
            <v>-0.15643153526970954</v>
          </cell>
        </row>
        <row r="58">
          <cell r="O58">
            <v>-0.29939759036144581</v>
          </cell>
        </row>
        <row r="59">
          <cell r="O59">
            <v>1.5686274509803921E-3</v>
          </cell>
        </row>
        <row r="60">
          <cell r="O60">
            <v>-0.10695187165775401</v>
          </cell>
        </row>
        <row r="61">
          <cell r="O61">
            <v>-0.37747819191118159</v>
          </cell>
        </row>
        <row r="62">
          <cell r="O62">
            <v>-0.13932702418506834</v>
          </cell>
        </row>
        <row r="63">
          <cell r="O63">
            <v>0.40646258503401361</v>
          </cell>
        </row>
        <row r="64">
          <cell r="O64">
            <v>0.25510204081632654</v>
          </cell>
        </row>
        <row r="65">
          <cell r="O65">
            <v>-0.40282685512367489</v>
          </cell>
        </row>
        <row r="66">
          <cell r="O66">
            <v>0.13380909901873328</v>
          </cell>
        </row>
        <row r="67">
          <cell r="O67">
            <v>-0.37288909173893198</v>
          </cell>
        </row>
        <row r="68">
          <cell r="O68">
            <v>-0.32247815726767276</v>
          </cell>
        </row>
        <row r="69">
          <cell r="O69">
            <v>-4.3661060802069857E-2</v>
          </cell>
        </row>
        <row r="70">
          <cell r="O70">
            <v>-0.85892282958199362</v>
          </cell>
        </row>
        <row r="71">
          <cell r="O71">
            <v>0.54863344051446949</v>
          </cell>
        </row>
        <row r="72">
          <cell r="O72">
            <v>-0.33762057877813506</v>
          </cell>
        </row>
        <row r="73">
          <cell r="O73">
            <v>-0.1812700964630225</v>
          </cell>
        </row>
        <row r="74">
          <cell r="O74">
            <v>-6.8467629250116444E-2</v>
          </cell>
        </row>
        <row r="75">
          <cell r="O75">
            <v>0.57055961070559613</v>
          </cell>
        </row>
        <row r="76">
          <cell r="O76">
            <v>-0.50109329446064144</v>
          </cell>
        </row>
        <row r="77">
          <cell r="O77">
            <v>-0.21246952281435039</v>
          </cell>
        </row>
        <row r="78">
          <cell r="O78">
            <v>0.15458167330677292</v>
          </cell>
        </row>
        <row r="79">
          <cell r="O79">
            <v>-0.2441860465116279</v>
          </cell>
        </row>
        <row r="80">
          <cell r="O80">
            <v>-0.45520965692503179</v>
          </cell>
        </row>
        <row r="81">
          <cell r="O81">
            <v>-0.34624896949711459</v>
          </cell>
        </row>
        <row r="82">
          <cell r="O82">
            <v>4.5379537953795381E-2</v>
          </cell>
        </row>
        <row r="83">
          <cell r="O83">
            <v>-0.51012145748987858</v>
          </cell>
        </row>
        <row r="84">
          <cell r="O84">
            <v>-0.37604830593760485</v>
          </cell>
        </row>
        <row r="85">
          <cell r="O85">
            <v>-0.10932475884244373</v>
          </cell>
        </row>
        <row r="86">
          <cell r="O86">
            <v>-0.37210282343025708</v>
          </cell>
        </row>
        <row r="87">
          <cell r="O87">
            <v>-9.7374179431072211E-2</v>
          </cell>
        </row>
        <row r="88">
          <cell r="O88">
            <v>-0.15701668302257116</v>
          </cell>
        </row>
        <row r="89">
          <cell r="O89">
            <v>-0.12144455097475232</v>
          </cell>
        </row>
        <row r="90">
          <cell r="O90">
            <v>-8.7407407407407406E-2</v>
          </cell>
        </row>
        <row r="91">
          <cell r="O91">
            <v>-0.27069351230425054</v>
          </cell>
        </row>
        <row r="92">
          <cell r="O92">
            <v>0.28995215311004785</v>
          </cell>
        </row>
        <row r="93">
          <cell r="O93">
            <v>-0.43840271877655057</v>
          </cell>
        </row>
        <row r="94">
          <cell r="O94">
            <v>-0.10773680404916848</v>
          </cell>
        </row>
        <row r="95">
          <cell r="O95">
            <v>7.5596816976127315E-2</v>
          </cell>
        </row>
        <row r="96">
          <cell r="O96">
            <v>-0.18733421750663129</v>
          </cell>
        </row>
        <row r="97">
          <cell r="O97">
            <v>-0.13217905405405406</v>
          </cell>
        </row>
        <row r="98">
          <cell r="O98">
            <v>-0.27050610820244331</v>
          </cell>
        </row>
        <row r="99">
          <cell r="O99">
            <v>5.8666666666666666E-2</v>
          </cell>
        </row>
        <row r="100">
          <cell r="O100">
            <v>0.2684630738522954</v>
          </cell>
        </row>
        <row r="101">
          <cell r="O101">
            <v>-0.22044444444444444</v>
          </cell>
        </row>
        <row r="102">
          <cell r="O102">
            <v>-0.42315573770491804</v>
          </cell>
        </row>
        <row r="103">
          <cell r="O103">
            <v>-8.3838383838383837E-2</v>
          </cell>
        </row>
        <row r="104">
          <cell r="O104">
            <v>-0.49485783424077434</v>
          </cell>
        </row>
        <row r="105">
          <cell r="O105">
            <v>-0.20110361741263028</v>
          </cell>
        </row>
        <row r="106">
          <cell r="O106">
            <v>-0.36492537313432838</v>
          </cell>
        </row>
        <row r="107">
          <cell r="O107">
            <v>-0.143602085840353</v>
          </cell>
        </row>
        <row r="108">
          <cell r="O108">
            <v>-0.25247035573122528</v>
          </cell>
        </row>
        <row r="109">
          <cell r="O109">
            <v>-0.12648221343873517</v>
          </cell>
        </row>
        <row r="110">
          <cell r="O110">
            <v>-0.1388888888888889</v>
          </cell>
        </row>
        <row r="111">
          <cell r="O111">
            <v>-0.15860735009671179</v>
          </cell>
        </row>
        <row r="112">
          <cell r="O112">
            <v>2.3255813953488372E-2</v>
          </cell>
        </row>
        <row r="113">
          <cell r="O113">
            <v>0.2334429309534993</v>
          </cell>
        </row>
        <row r="114">
          <cell r="O114">
            <v>-0.11085180863477247</v>
          </cell>
        </row>
        <row r="115">
          <cell r="O115">
            <v>-0.32158836689038034</v>
          </cell>
        </row>
        <row r="116">
          <cell r="O116">
            <v>-4.7026279391424619E-2</v>
          </cell>
        </row>
        <row r="117">
          <cell r="O117">
            <v>-0.30513307984790877</v>
          </cell>
        </row>
        <row r="118">
          <cell r="O118">
            <v>-6.1312607944732297E-2</v>
          </cell>
        </row>
        <row r="119">
          <cell r="O119">
            <v>-0.31637353433835846</v>
          </cell>
        </row>
        <row r="120">
          <cell r="O120">
            <v>-0.45055499495459134</v>
          </cell>
        </row>
        <row r="121">
          <cell r="O121">
            <v>-6.8241469816272965E-2</v>
          </cell>
        </row>
        <row r="122">
          <cell r="O122">
            <v>3.2006920415224911E-2</v>
          </cell>
        </row>
        <row r="123">
          <cell r="O123">
            <v>-0.34012096774193551</v>
          </cell>
        </row>
        <row r="124">
          <cell r="O124">
            <v>-0.26506024096385544</v>
          </cell>
        </row>
        <row r="125">
          <cell r="O125">
            <v>-0.17604770161119804</v>
          </cell>
        </row>
        <row r="126">
          <cell r="O126">
            <v>-9.2817925508235644E-2</v>
          </cell>
        </row>
        <row r="127">
          <cell r="O127">
            <v>-0.52091756020390223</v>
          </cell>
        </row>
        <row r="128">
          <cell r="O128">
            <v>-0.29161554192229039</v>
          </cell>
        </row>
        <row r="129">
          <cell r="O129">
            <v>-2.3452157598499061E-2</v>
          </cell>
        </row>
        <row r="130">
          <cell r="O130">
            <v>-0.20357142857142857</v>
          </cell>
        </row>
        <row r="131">
          <cell r="O131">
            <v>-6.6508313539192399E-2</v>
          </cell>
        </row>
        <row r="132">
          <cell r="O132">
            <v>1.166429587482219E-2</v>
          </cell>
        </row>
        <row r="133">
          <cell r="O133">
            <v>-0.11894273127753303</v>
          </cell>
        </row>
        <row r="134">
          <cell r="O134">
            <v>-0.17438551099611901</v>
          </cell>
        </row>
        <row r="135">
          <cell r="O135">
            <v>-0.15469007131102577</v>
          </cell>
        </row>
        <row r="136">
          <cell r="O136">
            <v>-0.21070615034168566</v>
          </cell>
        </row>
        <row r="137">
          <cell r="O137">
            <v>-0.26405867970660146</v>
          </cell>
        </row>
        <row r="138">
          <cell r="O138">
            <v>6.8669527896995708E-2</v>
          </cell>
        </row>
        <row r="139">
          <cell r="O139">
            <v>-0.42828008157715841</v>
          </cell>
        </row>
        <row r="140">
          <cell r="O140">
            <v>-0.43325183374083132</v>
          </cell>
        </row>
        <row r="141">
          <cell r="O141">
            <v>-0.35218508997429304</v>
          </cell>
        </row>
        <row r="142">
          <cell r="O142">
            <v>-7.769085513892636E-2</v>
          </cell>
        </row>
        <row r="143">
          <cell r="O143">
            <v>-0.56577693040991417</v>
          </cell>
        </row>
        <row r="144">
          <cell r="O144">
            <v>-0.25105828720286549</v>
          </cell>
        </row>
        <row r="145">
          <cell r="O145">
            <v>-0.12552068869758401</v>
          </cell>
        </row>
        <row r="146">
          <cell r="O146">
            <v>9.4414893617021281E-2</v>
          </cell>
        </row>
        <row r="147">
          <cell r="O147">
            <v>-0.17502365184484389</v>
          </cell>
        </row>
        <row r="148">
          <cell r="O148">
            <v>-0.11829268292682926</v>
          </cell>
        </row>
        <row r="149">
          <cell r="O149">
            <v>-0.10218978102189781</v>
          </cell>
        </row>
        <row r="150">
          <cell r="O150">
            <v>-0.21175523349436393</v>
          </cell>
        </row>
        <row r="151">
          <cell r="O151">
            <v>-9.9108027750247768E-2</v>
          </cell>
        </row>
        <row r="152">
          <cell r="O152">
            <v>-0.15363800360793747</v>
          </cell>
        </row>
        <row r="153">
          <cell r="O153">
            <v>-0.23830734966592429</v>
          </cell>
        </row>
        <row r="154">
          <cell r="O154">
            <v>0.13133476088508209</v>
          </cell>
        </row>
        <row r="155">
          <cell r="O155">
            <v>-0.1496962332928311</v>
          </cell>
        </row>
        <row r="156">
          <cell r="O156">
            <v>-0.13701492537313434</v>
          </cell>
        </row>
        <row r="157">
          <cell r="O157">
            <v>-4.7589993898718728E-2</v>
          </cell>
        </row>
        <row r="158">
          <cell r="O158">
            <v>-2.1262458471760799E-2</v>
          </cell>
        </row>
        <row r="159">
          <cell r="O159">
            <v>7.9505300353356886E-2</v>
          </cell>
        </row>
        <row r="160">
          <cell r="O160">
            <v>-0.2390386489119844</v>
          </cell>
        </row>
        <row r="161">
          <cell r="O161">
            <v>-5.5400372439478582E-2</v>
          </cell>
        </row>
        <row r="162">
          <cell r="O162">
            <v>-0.32116589485153907</v>
          </cell>
        </row>
        <row r="163">
          <cell r="O163">
            <v>9.827517047733654E-2</v>
          </cell>
        </row>
        <row r="164">
          <cell r="O164">
            <v>1.0970756707868556</v>
          </cell>
        </row>
        <row r="165">
          <cell r="O165">
            <v>0.4707309006724727</v>
          </cell>
        </row>
        <row r="166">
          <cell r="O166">
            <v>-6.7073170731707321E-2</v>
          </cell>
        </row>
        <row r="167">
          <cell r="O167">
            <v>-0.1134453781512605</v>
          </cell>
        </row>
        <row r="168">
          <cell r="O168">
            <v>-0.19390185802763221</v>
          </cell>
        </row>
        <row r="169">
          <cell r="O169">
            <v>-6.7039106145251395E-2</v>
          </cell>
        </row>
        <row r="170">
          <cell r="O170">
            <v>-6.2883435582822084E-2</v>
          </cell>
        </row>
        <row r="171">
          <cell r="O171">
            <v>-0.17029862792574657</v>
          </cell>
        </row>
        <row r="172">
          <cell r="O172">
            <v>-0.11475409836065574</v>
          </cell>
        </row>
        <row r="173">
          <cell r="O173">
            <v>-0.1273006134969325</v>
          </cell>
        </row>
        <row r="174">
          <cell r="O174">
            <v>-0.26404084609773887</v>
          </cell>
        </row>
        <row r="175">
          <cell r="O175">
            <v>-0.2769863880974992</v>
          </cell>
        </row>
        <row r="176">
          <cell r="O176">
            <v>-0.28599221789883267</v>
          </cell>
        </row>
        <row r="177">
          <cell r="O177" t="str">
            <v>Not on Published Price list 13/14 (A)</v>
          </cell>
        </row>
        <row r="178">
          <cell r="O178" t="str">
            <v>Not on Published Price list 13/14 (A)</v>
          </cell>
        </row>
        <row r="179">
          <cell r="O179">
            <v>-0.12532637075718014</v>
          </cell>
        </row>
        <row r="180">
          <cell r="O180" t="str">
            <v>Not on Published Price list 13/14 (A)</v>
          </cell>
        </row>
        <row r="181">
          <cell r="O181">
            <v>-1.2004801920768306E-3</v>
          </cell>
        </row>
        <row r="182">
          <cell r="O182">
            <v>-8.680142687277051E-2</v>
          </cell>
        </row>
        <row r="183">
          <cell r="O183">
            <v>-7.2864321608040197E-2</v>
          </cell>
        </row>
        <row r="184">
          <cell r="O184">
            <v>0.86970684039087953</v>
          </cell>
        </row>
        <row r="185">
          <cell r="O185">
            <v>-0.44103072348860256</v>
          </cell>
        </row>
        <row r="186">
          <cell r="O186">
            <v>-0.16426512968299711</v>
          </cell>
        </row>
        <row r="187">
          <cell r="O187">
            <v>-3.3123028391167195E-2</v>
          </cell>
        </row>
        <row r="188">
          <cell r="O188">
            <v>0.13738019169329074</v>
          </cell>
        </row>
        <row r="189">
          <cell r="O189">
            <v>-4.4193216855087356E-2</v>
          </cell>
        </row>
        <row r="190">
          <cell r="O190">
            <v>-5.1818181818181819E-2</v>
          </cell>
        </row>
        <row r="191">
          <cell r="O191">
            <v>-0.18081180811808117</v>
          </cell>
        </row>
        <row r="192">
          <cell r="O192">
            <v>-1</v>
          </cell>
        </row>
        <row r="193">
          <cell r="O193">
            <v>8.723404255319149E-2</v>
          </cell>
        </row>
        <row r="194">
          <cell r="O194">
            <v>-0.19284940411700974</v>
          </cell>
        </row>
        <row r="195">
          <cell r="O195">
            <v>-0.10395584176632934</v>
          </cell>
        </row>
        <row r="196">
          <cell r="O196">
            <v>1.9342359767891683E-3</v>
          </cell>
        </row>
        <row r="197">
          <cell r="O197">
            <v>0.32341650671785027</v>
          </cell>
        </row>
        <row r="198">
          <cell r="O198">
            <v>2.0084269662921348</v>
          </cell>
        </row>
        <row r="199">
          <cell r="O199">
            <v>4.4193216855087356E-2</v>
          </cell>
        </row>
        <row r="200">
          <cell r="O200">
            <v>-0.17181818181818181</v>
          </cell>
        </row>
        <row r="201">
          <cell r="O201">
            <v>-0.10487580496780129</v>
          </cell>
        </row>
        <row r="202">
          <cell r="O202">
            <v>1.2458471760797342E-2</v>
          </cell>
        </row>
        <row r="203">
          <cell r="O203">
            <v>-0.1245136186770428</v>
          </cell>
        </row>
        <row r="204">
          <cell r="O204">
            <v>-2.9335634167385678E-2</v>
          </cell>
        </row>
        <row r="205">
          <cell r="O205">
            <v>-9.3023255813953487E-2</v>
          </cell>
        </row>
        <row r="206">
          <cell r="O206">
            <v>1.3043478260869565E-2</v>
          </cell>
        </row>
        <row r="207">
          <cell r="O207">
            <v>-9.8026095684175307E-2</v>
          </cell>
        </row>
        <row r="208">
          <cell r="O208">
            <v>-3.5768645357686452E-2</v>
          </cell>
        </row>
        <row r="209">
          <cell r="O209">
            <v>-8.6351471900089211E-2</v>
          </cell>
        </row>
        <row r="210">
          <cell r="O210">
            <v>-0.2038253759672945</v>
          </cell>
        </row>
        <row r="211">
          <cell r="O211">
            <v>-0.36793164111585824</v>
          </cell>
        </row>
        <row r="212">
          <cell r="O212">
            <v>-3.6321031048623317E-2</v>
          </cell>
        </row>
        <row r="213">
          <cell r="O213">
            <v>-6.2086353608572328E-2</v>
          </cell>
        </row>
        <row r="214">
          <cell r="O214">
            <v>0.55506607929515417</v>
          </cell>
        </row>
        <row r="215">
          <cell r="O215">
            <v>1.1039426523297491</v>
          </cell>
        </row>
        <row r="216">
          <cell r="O216">
            <v>0.60963455149501666</v>
          </cell>
        </row>
        <row r="217">
          <cell r="O217">
            <v>-0.14541547277936961</v>
          </cell>
        </row>
        <row r="218">
          <cell r="O218">
            <v>-1.083537224746592E-2</v>
          </cell>
        </row>
        <row r="219">
          <cell r="O219">
            <v>0.41833440929632021</v>
          </cell>
        </row>
        <row r="220">
          <cell r="O220">
            <v>-4.3899289864428662E-2</v>
          </cell>
        </row>
        <row r="221">
          <cell r="O221">
            <v>-0.20358814352574103</v>
          </cell>
        </row>
        <row r="222">
          <cell r="O222">
            <v>-3.1022390072835176E-2</v>
          </cell>
        </row>
        <row r="223">
          <cell r="O223">
            <v>-0.13977695167286244</v>
          </cell>
        </row>
        <row r="224">
          <cell r="O224">
            <v>-0.13783447417548225</v>
          </cell>
        </row>
        <row r="225">
          <cell r="O225">
            <v>-7.9265562024182709E-2</v>
          </cell>
        </row>
        <row r="226">
          <cell r="O226">
            <v>0.3611111111111111</v>
          </cell>
        </row>
        <row r="227">
          <cell r="O227">
            <v>-6.346541302887844E-2</v>
          </cell>
        </row>
        <row r="228">
          <cell r="O228">
            <v>-9.9418604651162784E-2</v>
          </cell>
        </row>
        <row r="229">
          <cell r="O229">
            <v>-7.4102175012645419E-2</v>
          </cell>
        </row>
        <row r="230">
          <cell r="O230">
            <v>-1.2190476190476191E-2</v>
          </cell>
        </row>
        <row r="231">
          <cell r="O231">
            <v>-0.1339754816112084</v>
          </cell>
        </row>
        <row r="232">
          <cell r="O232">
            <v>-0.22721518987341771</v>
          </cell>
        </row>
        <row r="233">
          <cell r="O233">
            <v>-0.16519174041297935</v>
          </cell>
        </row>
        <row r="234">
          <cell r="O234">
            <v>-9.0958019375672772E-2</v>
          </cell>
        </row>
        <row r="235">
          <cell r="O235">
            <v>0.31644260599793173</v>
          </cell>
        </row>
        <row r="236">
          <cell r="O236">
            <v>0.37296416938110749</v>
          </cell>
        </row>
        <row r="237">
          <cell r="O237">
            <v>-0.12332668755340359</v>
          </cell>
        </row>
        <row r="238">
          <cell r="O238">
            <v>0.50801393728222999</v>
          </cell>
        </row>
        <row r="239">
          <cell r="O239">
            <v>1.1366806136680614</v>
          </cell>
        </row>
        <row r="240">
          <cell r="O240">
            <v>-0.10854092526690391</v>
          </cell>
        </row>
        <row r="241">
          <cell r="O241">
            <v>-0.1397003745318352</v>
          </cell>
        </row>
        <row r="242">
          <cell r="O242">
            <v>-0.20666344760985031</v>
          </cell>
        </row>
        <row r="243">
          <cell r="O243">
            <v>-0.39459084604715672</v>
          </cell>
        </row>
        <row r="244">
          <cell r="O244">
            <v>-0.14088250930356194</v>
          </cell>
        </row>
        <row r="245">
          <cell r="O245">
            <v>-0.15119916579770595</v>
          </cell>
        </row>
        <row r="246">
          <cell r="O246">
            <v>-0.11042944785276074</v>
          </cell>
        </row>
        <row r="247">
          <cell r="O247">
            <v>-0.32077922077922078</v>
          </cell>
        </row>
        <row r="248">
          <cell r="O248">
            <v>1.7647058823529412E-2</v>
          </cell>
        </row>
        <row r="249">
          <cell r="O249">
            <v>-0.25746156165209527</v>
          </cell>
        </row>
        <row r="250">
          <cell r="O250">
            <v>0.20218153486560186</v>
          </cell>
        </row>
        <row r="251">
          <cell r="O251">
            <v>-0.17267080745341615</v>
          </cell>
        </row>
        <row r="252">
          <cell r="O252">
            <v>-8.5811648079306066E-2</v>
          </cell>
        </row>
        <row r="253">
          <cell r="O253">
            <v>-0.32154456874774451</v>
          </cell>
        </row>
        <row r="254">
          <cell r="O254">
            <v>-0.38212842388863943</v>
          </cell>
        </row>
        <row r="255">
          <cell r="O255">
            <v>-0.10287335934728627</v>
          </cell>
        </row>
        <row r="256">
          <cell r="O256">
            <v>-0.10257568910980569</v>
          </cell>
        </row>
        <row r="257">
          <cell r="O257">
            <v>-6.7559342665855143E-2</v>
          </cell>
        </row>
        <row r="258">
          <cell r="O258">
            <v>-0.16002870470039468</v>
          </cell>
        </row>
        <row r="259">
          <cell r="O259">
            <v>-3.3459255261737722E-2</v>
          </cell>
        </row>
        <row r="260">
          <cell r="O260">
            <v>0.55765199161425572</v>
          </cell>
        </row>
        <row r="261">
          <cell r="O261">
            <v>-0.29661538461538461</v>
          </cell>
        </row>
        <row r="262">
          <cell r="O262">
            <v>-0.33152852977925862</v>
          </cell>
        </row>
        <row r="263">
          <cell r="O263">
            <v>-0.41536458333333331</v>
          </cell>
        </row>
        <row r="264">
          <cell r="O264">
            <v>-0.27845330739299612</v>
          </cell>
        </row>
        <row r="265">
          <cell r="O265">
            <v>-0.33121019108280253</v>
          </cell>
        </row>
        <row r="266">
          <cell r="O266">
            <v>-0.3351703406813627</v>
          </cell>
        </row>
        <row r="267">
          <cell r="O267">
            <v>-5.949820788530466E-2</v>
          </cell>
        </row>
        <row r="268">
          <cell r="O268">
            <v>-0.15906886517943744</v>
          </cell>
        </row>
        <row r="269">
          <cell r="O269">
            <v>-9.3343534812547813E-2</v>
          </cell>
        </row>
        <row r="270">
          <cell r="O270">
            <v>-6.3157894736842104E-3</v>
          </cell>
        </row>
        <row r="271">
          <cell r="O271">
            <v>-0.4247498912570683</v>
          </cell>
        </row>
        <row r="272">
          <cell r="O272">
            <v>-0.32580525731210663</v>
          </cell>
        </row>
        <row r="273">
          <cell r="O273">
            <v>-0.72528693076638284</v>
          </cell>
        </row>
        <row r="274">
          <cell r="O274">
            <v>-0.13555691554467564</v>
          </cell>
        </row>
        <row r="275">
          <cell r="O275">
            <v>-0.14540922309929372</v>
          </cell>
        </row>
        <row r="276">
          <cell r="O276">
            <v>5.6969696969696969E-2</v>
          </cell>
        </row>
        <row r="277">
          <cell r="O277">
            <v>-3.5398230088495575E-2</v>
          </cell>
        </row>
        <row r="278">
          <cell r="O278">
            <v>-0.1934541203974284</v>
          </cell>
        </row>
        <row r="279">
          <cell r="O279">
            <v>-0.24898167006109981</v>
          </cell>
        </row>
        <row r="280">
          <cell r="O280">
            <v>1.0103092783505154</v>
          </cell>
        </row>
        <row r="281">
          <cell r="O281">
            <v>-1</v>
          </cell>
        </row>
        <row r="282">
          <cell r="O282">
            <v>5.7346938775510203</v>
          </cell>
        </row>
        <row r="283">
          <cell r="O283">
            <v>0.23809523809523808</v>
          </cell>
        </row>
        <row r="284">
          <cell r="O284">
            <v>0.1977818853974122</v>
          </cell>
        </row>
        <row r="285">
          <cell r="O285" t="str">
            <v>Not on Published Price list 13/14 (A)</v>
          </cell>
        </row>
        <row r="286">
          <cell r="O286" t="str">
            <v>Not on both list</v>
          </cell>
        </row>
        <row r="287">
          <cell r="O287" t="str">
            <v>Not on Published Price list 13/14 (A)</v>
          </cell>
        </row>
        <row r="288">
          <cell r="O288">
            <v>0.1134020618556701</v>
          </cell>
        </row>
        <row r="289">
          <cell r="O289" t="str">
            <v>Not on Published Price list 13/14 (A)</v>
          </cell>
        </row>
        <row r="290">
          <cell r="O290">
            <v>0.19135802469135801</v>
          </cell>
        </row>
        <row r="291">
          <cell r="O291">
            <v>-0.19901256080737675</v>
          </cell>
        </row>
        <row r="292">
          <cell r="O292">
            <v>8.8346337780015105E-2</v>
          </cell>
        </row>
        <row r="293">
          <cell r="O293">
            <v>-2.0872420262664164E-2</v>
          </cell>
        </row>
        <row r="294">
          <cell r="O294">
            <v>-0.33650893630422801</v>
          </cell>
        </row>
        <row r="295">
          <cell r="O295">
            <v>-0.48932676518883417</v>
          </cell>
        </row>
        <row r="296">
          <cell r="O296">
            <v>-7.2589937267955443E-2</v>
          </cell>
        </row>
        <row r="297">
          <cell r="O297">
            <v>-8.5877318116975743E-2</v>
          </cell>
        </row>
        <row r="298">
          <cell r="O298">
            <v>-2.9013539651837523E-2</v>
          </cell>
        </row>
        <row r="299">
          <cell r="O299">
            <v>0.10333484573502723</v>
          </cell>
        </row>
        <row r="300">
          <cell r="O300">
            <v>-4.0659023027266594E-2</v>
          </cell>
        </row>
        <row r="301">
          <cell r="O301">
            <v>-7.8247396057501931E-2</v>
          </cell>
        </row>
        <row r="302">
          <cell r="O302">
            <v>-6.7041226937969781E-2</v>
          </cell>
        </row>
        <row r="303">
          <cell r="O303">
            <v>-0.12795374560080441</v>
          </cell>
        </row>
        <row r="304">
          <cell r="O304">
            <v>-0.27498577659776219</v>
          </cell>
        </row>
        <row r="305">
          <cell r="O305">
            <v>-0.32600498868843902</v>
          </cell>
        </row>
        <row r="306">
          <cell r="O306">
            <v>-0.14989600516388152</v>
          </cell>
        </row>
        <row r="307">
          <cell r="O307">
            <v>-0.18515205724508049</v>
          </cell>
        </row>
        <row r="308">
          <cell r="O308">
            <v>-0.18647406434668418</v>
          </cell>
        </row>
        <row r="309">
          <cell r="O309" t="str">
            <v>Not on 15/16 prices Unadjusted</v>
          </cell>
        </row>
        <row r="310">
          <cell r="O310">
            <v>-0.29971569654346852</v>
          </cell>
        </row>
        <row r="311">
          <cell r="O311">
            <v>-0.20566037735849058</v>
          </cell>
        </row>
        <row r="312">
          <cell r="O312">
            <v>-7.9599056603773588E-2</v>
          </cell>
        </row>
        <row r="313">
          <cell r="O313">
            <v>-0.13431855500821019</v>
          </cell>
        </row>
        <row r="314">
          <cell r="O314">
            <v>6.6789781471221915E-2</v>
          </cell>
        </row>
        <row r="315">
          <cell r="O315">
            <v>-5.2476910159529808E-3</v>
          </cell>
        </row>
        <row r="316">
          <cell r="O316">
            <v>-0.21817709010531791</v>
          </cell>
        </row>
        <row r="317">
          <cell r="O317" t="str">
            <v>Not on Published Price list 13/14 (A)</v>
          </cell>
        </row>
        <row r="318">
          <cell r="O318">
            <v>0.19613095238095238</v>
          </cell>
        </row>
        <row r="319">
          <cell r="O319">
            <v>0.23972602739726026</v>
          </cell>
        </row>
        <row r="320">
          <cell r="O320">
            <v>-0.37632508833922262</v>
          </cell>
        </row>
        <row r="321">
          <cell r="O321">
            <v>-3.5836177474402729E-2</v>
          </cell>
        </row>
        <row r="322">
          <cell r="O322">
            <v>-0.17252252252252251</v>
          </cell>
        </row>
        <row r="323">
          <cell r="O323">
            <v>7.049864898059445E-2</v>
          </cell>
        </row>
        <row r="324">
          <cell r="O324">
            <v>0.11449468085106383</v>
          </cell>
        </row>
        <row r="325">
          <cell r="O325">
            <v>0.27350427350427353</v>
          </cell>
        </row>
        <row r="326">
          <cell r="O326">
            <v>0.13336360884044807</v>
          </cell>
        </row>
        <row r="327">
          <cell r="O327">
            <v>-0.13813490997043806</v>
          </cell>
        </row>
        <row r="328">
          <cell r="O328">
            <v>-3.7052994398965963E-2</v>
          </cell>
        </row>
        <row r="329">
          <cell r="O329">
            <v>-0.40828402366863903</v>
          </cell>
        </row>
        <row r="330">
          <cell r="O330">
            <v>-0.30538922155688625</v>
          </cell>
        </row>
        <row r="331">
          <cell r="O331">
            <v>-0.36624040920716111</v>
          </cell>
        </row>
        <row r="332">
          <cell r="O332">
            <v>9.081735620585267E-2</v>
          </cell>
        </row>
        <row r="333">
          <cell r="O333">
            <v>0.16793446459918079</v>
          </cell>
        </row>
        <row r="334">
          <cell r="O334">
            <v>0.38424437299035369</v>
          </cell>
        </row>
        <row r="335">
          <cell r="O335">
            <v>-0.24531835205992508</v>
          </cell>
        </row>
        <row r="336">
          <cell r="O336">
            <v>0.14990512333965844</v>
          </cell>
        </row>
        <row r="337">
          <cell r="O337">
            <v>0.18235294117647058</v>
          </cell>
        </row>
        <row r="338">
          <cell r="O338">
            <v>-0.39883040935672515</v>
          </cell>
        </row>
        <row r="339">
          <cell r="O339" t="str">
            <v>Not on 15/16 prices Unadjusted</v>
          </cell>
        </row>
        <row r="340">
          <cell r="O340" t="str">
            <v>Not on 15/16 prices Unadjusted</v>
          </cell>
        </row>
        <row r="341">
          <cell r="O341" t="str">
            <v>Not on 15/16 prices Unadjusted</v>
          </cell>
        </row>
        <row r="342">
          <cell r="O342" t="str">
            <v>Not on 15/16 prices Unadjusted</v>
          </cell>
        </row>
        <row r="343">
          <cell r="O343" t="str">
            <v>Not on 15/16 prices Unadjusted</v>
          </cell>
        </row>
        <row r="344">
          <cell r="O344" t="str">
            <v>Not on 15/16 prices Unadjusted</v>
          </cell>
        </row>
        <row r="345">
          <cell r="O345" t="str">
            <v>Not on 15/16 prices Unadjusted</v>
          </cell>
        </row>
        <row r="346">
          <cell r="O346" t="str">
            <v>Not on 15/16 prices Unadjusted</v>
          </cell>
        </row>
        <row r="347">
          <cell r="O347" t="str">
            <v>Not on 15/16 prices Unadjusted</v>
          </cell>
        </row>
        <row r="348">
          <cell r="O348" t="str">
            <v>Not on 15/16 prices Unadjusted</v>
          </cell>
        </row>
        <row r="349">
          <cell r="O349" t="str">
            <v>Not on 15/16 prices Unadjusted</v>
          </cell>
        </row>
        <row r="350">
          <cell r="O350" t="str">
            <v>Not on 15/16 prices Unadjusted</v>
          </cell>
        </row>
        <row r="351">
          <cell r="O351" t="str">
            <v>Not on 15/16 prices Unadjusted</v>
          </cell>
        </row>
        <row r="352">
          <cell r="O352" t="str">
            <v>Not on 15/16 prices Unadjusted</v>
          </cell>
        </row>
        <row r="353">
          <cell r="O353" t="str">
            <v>Not on 15/16 prices Unadjusted</v>
          </cell>
        </row>
        <row r="354">
          <cell r="O354" t="str">
            <v>Not on 15/16 prices Unadjusted</v>
          </cell>
        </row>
        <row r="355">
          <cell r="O355" t="str">
            <v>Not on 15/16 prices Unadjusted</v>
          </cell>
        </row>
        <row r="356">
          <cell r="O356">
            <v>-0.23297650906928338</v>
          </cell>
        </row>
        <row r="357">
          <cell r="O357">
            <v>-0.214190093708166</v>
          </cell>
        </row>
        <row r="358">
          <cell r="O358">
            <v>-0.1220159151193634</v>
          </cell>
        </row>
        <row r="359">
          <cell r="O359" t="str">
            <v>Not on 15/16 prices Unadjusted</v>
          </cell>
        </row>
        <row r="360">
          <cell r="O360" t="str">
            <v>Not on 15/16 prices Unadjusted</v>
          </cell>
        </row>
        <row r="361">
          <cell r="O361" t="str">
            <v>Not on 15/16 prices Unadjusted</v>
          </cell>
        </row>
        <row r="362">
          <cell r="O362" t="str">
            <v>Not on 15/16 prices Unadjusted</v>
          </cell>
        </row>
        <row r="363">
          <cell r="O363" t="str">
            <v>Not on 15/16 prices Unadjusted</v>
          </cell>
        </row>
        <row r="364">
          <cell r="O364">
            <v>-0.1873715673454138</v>
          </cell>
        </row>
        <row r="365">
          <cell r="O365">
            <v>-5.681818181818182E-3</v>
          </cell>
        </row>
        <row r="366">
          <cell r="O366">
            <v>-1.8495684340320593E-2</v>
          </cell>
        </row>
        <row r="367">
          <cell r="O367">
            <v>0.30369576861274772</v>
          </cell>
        </row>
        <row r="368">
          <cell r="O368">
            <v>-0.17078885706847174</v>
          </cell>
        </row>
        <row r="369">
          <cell r="O369">
            <v>-7.4977817213842057E-2</v>
          </cell>
        </row>
        <row r="370">
          <cell r="O370">
            <v>2.1141649048625794E-3</v>
          </cell>
        </row>
        <row r="371">
          <cell r="O371" t="str">
            <v>Not on 15/16 prices Unadjusted</v>
          </cell>
        </row>
        <row r="372">
          <cell r="O372" t="str">
            <v>Not on 15/16 prices Unadjusted</v>
          </cell>
        </row>
        <row r="373">
          <cell r="O373">
            <v>-3.1689088191330345E-2</v>
          </cell>
        </row>
        <row r="374">
          <cell r="O374">
            <v>4.8802129547471165E-3</v>
          </cell>
        </row>
        <row r="375">
          <cell r="O375" t="str">
            <v>Not on 15/16 prices Unadjusted</v>
          </cell>
        </row>
        <row r="376">
          <cell r="O376" t="str">
            <v>Not on 15/16 prices Unadjusted</v>
          </cell>
        </row>
        <row r="377">
          <cell r="O377">
            <v>-5.701754385964912E-2</v>
          </cell>
        </row>
        <row r="378">
          <cell r="O378">
            <v>-0.12946783161239078</v>
          </cell>
        </row>
        <row r="379">
          <cell r="O379" t="str">
            <v>Not on 15/16 prices Unadjusted</v>
          </cell>
        </row>
        <row r="380">
          <cell r="O380">
            <v>-0.57070707070707072</v>
          </cell>
        </row>
        <row r="381">
          <cell r="O381">
            <v>-0.44719535783365572</v>
          </cell>
        </row>
        <row r="382">
          <cell r="O382">
            <v>-0.16920943134535368</v>
          </cell>
        </row>
        <row r="383">
          <cell r="O383" t="str">
            <v>Not on 15/16 prices Unadjusted</v>
          </cell>
        </row>
        <row r="384">
          <cell r="O384" t="str">
            <v>Not on 15/16 prices Unadjusted</v>
          </cell>
        </row>
        <row r="385">
          <cell r="O385" t="str">
            <v>Not on 15/16 prices Unadjusted</v>
          </cell>
        </row>
        <row r="386">
          <cell r="O386">
            <v>-0.24247456923396304</v>
          </cell>
        </row>
        <row r="387">
          <cell r="O387">
            <v>-4.074585635359116E-2</v>
          </cell>
        </row>
        <row r="388">
          <cell r="O388">
            <v>0.30748225013653741</v>
          </cell>
        </row>
        <row r="389">
          <cell r="O389">
            <v>0.82683215130023646</v>
          </cell>
        </row>
        <row r="390">
          <cell r="O390" t="str">
            <v>Not on 15/16 prices Unadjusted</v>
          </cell>
        </row>
        <row r="391">
          <cell r="O391" t="str">
            <v>Not on 15/16 prices Unadjusted</v>
          </cell>
        </row>
        <row r="392">
          <cell r="O392" t="str">
            <v>Not on 15/16 prices Unadjusted</v>
          </cell>
        </row>
        <row r="393">
          <cell r="O393" t="str">
            <v>Not on 15/16 prices Unadjusted</v>
          </cell>
        </row>
        <row r="394">
          <cell r="O394" t="str">
            <v>Not on 15/16 prices Unadjusted</v>
          </cell>
        </row>
        <row r="395">
          <cell r="O395">
            <v>-0.25452664252457319</v>
          </cell>
        </row>
        <row r="396">
          <cell r="O396">
            <v>-0.20425138632162662</v>
          </cell>
        </row>
        <row r="397">
          <cell r="O397">
            <v>5.0377833753148613E-3</v>
          </cell>
        </row>
        <row r="398">
          <cell r="O398">
            <v>-0.2052505966587112</v>
          </cell>
        </row>
        <row r="399">
          <cell r="O399">
            <v>-0.31120331950207469</v>
          </cell>
        </row>
        <row r="400">
          <cell r="O400">
            <v>4.0567951318458417E-2</v>
          </cell>
        </row>
        <row r="401">
          <cell r="O401">
            <v>-0.35510718789407314</v>
          </cell>
        </row>
        <row r="402">
          <cell r="O402">
            <v>-0.21869782971619364</v>
          </cell>
        </row>
        <row r="403">
          <cell r="O403">
            <v>-2.4553571428571428E-2</v>
          </cell>
        </row>
        <row r="404">
          <cell r="O404">
            <v>4.4554455445544552E-2</v>
          </cell>
        </row>
        <row r="405">
          <cell r="O405">
            <v>-0.21668383110195674</v>
          </cell>
        </row>
        <row r="406">
          <cell r="O406">
            <v>-8.0674567000911579E-2</v>
          </cell>
        </row>
        <row r="407">
          <cell r="O407">
            <v>-8.5953878406708595E-2</v>
          </cell>
        </row>
        <row r="408">
          <cell r="O408">
            <v>-2.7166882276843468E-2</v>
          </cell>
        </row>
        <row r="409">
          <cell r="O409">
            <v>-0.27613338328962156</v>
          </cell>
        </row>
        <row r="410">
          <cell r="O410">
            <v>3.1914893617021274E-2</v>
          </cell>
        </row>
        <row r="411">
          <cell r="O411">
            <v>5.5023923444976079E-2</v>
          </cell>
        </row>
        <row r="412">
          <cell r="O412">
            <v>-0.36601307189542481</v>
          </cell>
        </row>
        <row r="413">
          <cell r="O413">
            <v>-0.15375918598078009</v>
          </cell>
        </row>
        <row r="414">
          <cell r="O414">
            <v>-3.8548752834467119E-2</v>
          </cell>
        </row>
        <row r="415">
          <cell r="O415">
            <v>-0.23731501057082452</v>
          </cell>
        </row>
        <row r="416">
          <cell r="O416">
            <v>2.9010238907849831E-2</v>
          </cell>
        </row>
        <row r="417">
          <cell r="O417">
            <v>-0.31913477537437607</v>
          </cell>
        </row>
        <row r="418">
          <cell r="O418">
            <v>-0.16962645437844459</v>
          </cell>
        </row>
        <row r="419">
          <cell r="O419">
            <v>-7.8758949880668255E-2</v>
          </cell>
        </row>
        <row r="420">
          <cell r="O420" t="str">
            <v>Not on 15/16 prices Unadjusted</v>
          </cell>
        </row>
        <row r="421">
          <cell r="O421">
            <v>-0.28505443747937975</v>
          </cell>
        </row>
        <row r="422">
          <cell r="O422">
            <v>-0.17185761957730811</v>
          </cell>
        </row>
        <row r="423">
          <cell r="O423">
            <v>2.8795811518324606E-2</v>
          </cell>
        </row>
        <row r="424">
          <cell r="O424">
            <v>-0.17582128777923783</v>
          </cell>
        </row>
        <row r="425">
          <cell r="O425">
            <v>-0.21495678316422398</v>
          </cell>
        </row>
        <row r="426">
          <cell r="O426">
            <v>4.7337278106508875E-2</v>
          </cell>
        </row>
        <row r="427">
          <cell r="O427">
            <v>-0.28312646762831267</v>
          </cell>
        </row>
        <row r="428">
          <cell r="O428">
            <v>-0.11709047900650503</v>
          </cell>
        </row>
        <row r="429">
          <cell r="O429">
            <v>4.6454767726161368E-2</v>
          </cell>
        </row>
        <row r="430">
          <cell r="O430">
            <v>-0.24256348246674728</v>
          </cell>
        </row>
        <row r="431">
          <cell r="O431">
            <v>-0.26193001060445387</v>
          </cell>
        </row>
        <row r="432">
          <cell r="O432">
            <v>-0.1233974358974359</v>
          </cell>
        </row>
        <row r="433">
          <cell r="O433">
            <v>-0.18290960451977401</v>
          </cell>
        </row>
        <row r="434">
          <cell r="O434">
            <v>0.87157287157287155</v>
          </cell>
        </row>
        <row r="435">
          <cell r="O435">
            <v>-0.37806637806637805</v>
          </cell>
        </row>
        <row r="436">
          <cell r="O436">
            <v>-0.1594966344746854</v>
          </cell>
        </row>
        <row r="437">
          <cell r="O437">
            <v>-0.19814385150812064</v>
          </cell>
        </row>
        <row r="438">
          <cell r="O438">
            <v>-7.9365079365079361E-3</v>
          </cell>
        </row>
        <row r="439">
          <cell r="O439">
            <v>-0.31114435302916976</v>
          </cell>
        </row>
        <row r="440">
          <cell r="O440">
            <v>-0.22072419106317412</v>
          </cell>
        </row>
        <row r="441">
          <cell r="O441">
            <v>0.13759213759213759</v>
          </cell>
        </row>
        <row r="442">
          <cell r="O442">
            <v>8.4985835694051E-3</v>
          </cell>
        </row>
        <row r="443">
          <cell r="O443">
            <v>-0.34992458521870284</v>
          </cell>
        </row>
        <row r="444">
          <cell r="O444">
            <v>-0.22060766182298547</v>
          </cell>
        </row>
        <row r="445">
          <cell r="O445">
            <v>-0.62453531598513012</v>
          </cell>
        </row>
        <row r="446">
          <cell r="O446">
            <v>-0.29968454258675081</v>
          </cell>
        </row>
        <row r="447">
          <cell r="O447">
            <v>-0.24736048265460031</v>
          </cell>
        </row>
        <row r="448">
          <cell r="O448">
            <v>-6.0648801128349791E-2</v>
          </cell>
        </row>
        <row r="449">
          <cell r="O449">
            <v>8.7108013937282226E-3</v>
          </cell>
        </row>
        <row r="450">
          <cell r="O450" t="str">
            <v>Not on 15/16 prices Unadjusted</v>
          </cell>
        </row>
        <row r="451">
          <cell r="O451">
            <v>-0.26323529411764707</v>
          </cell>
        </row>
        <row r="452">
          <cell r="O452">
            <v>3.6834924965893585E-2</v>
          </cell>
        </row>
        <row r="453">
          <cell r="O453">
            <v>-3.4165571616294348E-2</v>
          </cell>
        </row>
        <row r="454">
          <cell r="O454" t="str">
            <v>Not on 15/16 prices Unadjusted</v>
          </cell>
        </row>
        <row r="455">
          <cell r="O455">
            <v>-3.125E-2</v>
          </cell>
        </row>
        <row r="456">
          <cell r="O456" t="str">
            <v>Not on 15/16 prices Unadjusted</v>
          </cell>
        </row>
        <row r="457">
          <cell r="O457">
            <v>-0.36420395421436003</v>
          </cell>
        </row>
        <row r="458">
          <cell r="O458">
            <v>-0.17653061224489797</v>
          </cell>
        </row>
        <row r="459">
          <cell r="O459">
            <v>-8.5422864428389284E-2</v>
          </cell>
        </row>
        <row r="460">
          <cell r="O460">
            <v>-0.26155292853304674</v>
          </cell>
        </row>
        <row r="461">
          <cell r="O461">
            <v>-0.12012826837691169</v>
          </cell>
        </row>
        <row r="462">
          <cell r="O462" t="str">
            <v>Not on 15/16 prices Unadjusted</v>
          </cell>
        </row>
        <row r="463">
          <cell r="O463" t="str">
            <v>Not on 15/16 prices Unadjusted</v>
          </cell>
        </row>
        <row r="464">
          <cell r="O464">
            <v>-0.39668431669188098</v>
          </cell>
        </row>
        <row r="465">
          <cell r="O465">
            <v>-0.58944785276073619</v>
          </cell>
        </row>
        <row r="466">
          <cell r="O466">
            <v>-0.30684413641017561</v>
          </cell>
        </row>
        <row r="467">
          <cell r="O467">
            <v>5.0392893747864709E-2</v>
          </cell>
        </row>
        <row r="468">
          <cell r="O468">
            <v>-7.6331900481959092E-2</v>
          </cell>
        </row>
        <row r="469">
          <cell r="O469">
            <v>-0.14007516228220021</v>
          </cell>
        </row>
        <row r="470">
          <cell r="O470">
            <v>-0.22852233676975944</v>
          </cell>
        </row>
        <row r="471">
          <cell r="O471">
            <v>-0.21729908083902899</v>
          </cell>
        </row>
        <row r="472">
          <cell r="O472">
            <v>-0.34714003944773175</v>
          </cell>
        </row>
        <row r="473">
          <cell r="O473">
            <v>-0.14423756775866131</v>
          </cell>
        </row>
        <row r="474">
          <cell r="O474">
            <v>-7.6864535768645353E-2</v>
          </cell>
        </row>
        <row r="475">
          <cell r="O475">
            <v>-6.8086479509519196E-2</v>
          </cell>
        </row>
        <row r="476">
          <cell r="O476">
            <v>-0.24108527131782945</v>
          </cell>
        </row>
        <row r="477">
          <cell r="O477">
            <v>-0.15709903593339175</v>
          </cell>
        </row>
        <row r="478">
          <cell r="O478">
            <v>-3.0750036694554526E-2</v>
          </cell>
        </row>
        <row r="479">
          <cell r="O479">
            <v>-0.25593719332679099</v>
          </cell>
        </row>
        <row r="480">
          <cell r="O480">
            <v>-0.13780260707635009</v>
          </cell>
        </row>
        <row r="481">
          <cell r="O481" t="str">
            <v>Not on 15/16 prices Unadjusted</v>
          </cell>
        </row>
        <row r="482">
          <cell r="O482">
            <v>0.32401714179243524</v>
          </cell>
        </row>
        <row r="483">
          <cell r="O483">
            <v>0.17841163310961969</v>
          </cell>
        </row>
        <row r="484">
          <cell r="O484">
            <v>-0.21325966850828729</v>
          </cell>
        </row>
        <row r="485">
          <cell r="O485">
            <v>-0.39610274579273691</v>
          </cell>
        </row>
        <row r="486">
          <cell r="O486">
            <v>-0.23130755064456721</v>
          </cell>
        </row>
        <row r="487">
          <cell r="O487" t="str">
            <v>Not on 15/16 prices Unadjusted</v>
          </cell>
        </row>
        <row r="488">
          <cell r="O488" t="str">
            <v>Not on 15/16 prices Unadjusted</v>
          </cell>
        </row>
        <row r="489">
          <cell r="O489" t="str">
            <v>Not on 15/16 prices Unadjusted</v>
          </cell>
        </row>
        <row r="490">
          <cell r="O490">
            <v>-0.28820148749154834</v>
          </cell>
        </row>
        <row r="491">
          <cell r="O491">
            <v>-0.262380088151413</v>
          </cell>
        </row>
        <row r="492">
          <cell r="O492">
            <v>-0.11687436847423374</v>
          </cell>
        </row>
        <row r="493">
          <cell r="O493">
            <v>-0.15156794425087108</v>
          </cell>
        </row>
        <row r="494">
          <cell r="O494" t="str">
            <v>Not on 15/16 prices Unadjusted</v>
          </cell>
        </row>
        <row r="495">
          <cell r="O495" t="str">
            <v>Not on 15/16 prices Unadjusted</v>
          </cell>
        </row>
        <row r="496">
          <cell r="O496" t="str">
            <v>Not on 15/16 prices Unadjusted</v>
          </cell>
        </row>
        <row r="497">
          <cell r="O497">
            <v>-0.39159109645507006</v>
          </cell>
        </row>
        <row r="498">
          <cell r="O498">
            <v>-0.32423076923076921</v>
          </cell>
        </row>
        <row r="499">
          <cell r="O499">
            <v>-0.11822985468956407</v>
          </cell>
        </row>
        <row r="500">
          <cell r="O500">
            <v>0.10467289719626169</v>
          </cell>
        </row>
        <row r="501">
          <cell r="O501">
            <v>-0.31599291351264291</v>
          </cell>
        </row>
        <row r="502">
          <cell r="O502">
            <v>-0.32947719688542826</v>
          </cell>
        </row>
        <row r="503">
          <cell r="O503">
            <v>-0.11961141469338191</v>
          </cell>
        </row>
        <row r="504">
          <cell r="O504">
            <v>-9.9322799097065456E-2</v>
          </cell>
        </row>
        <row r="505">
          <cell r="O505">
            <v>-0.20461455911285995</v>
          </cell>
        </row>
        <row r="506">
          <cell r="O506">
            <v>-0.2626143405134258</v>
          </cell>
        </row>
        <row r="507">
          <cell r="O507">
            <v>-5.5178652193577565E-2</v>
          </cell>
        </row>
        <row r="508">
          <cell r="O508">
            <v>-3.7662337662337661E-2</v>
          </cell>
        </row>
        <row r="509">
          <cell r="O509">
            <v>0.26354285714285713</v>
          </cell>
        </row>
        <row r="510">
          <cell r="O510">
            <v>-0.16944655041698256</v>
          </cell>
        </row>
        <row r="511">
          <cell r="O511">
            <v>-7.6957695769576964E-2</v>
          </cell>
        </row>
        <row r="512">
          <cell r="O512">
            <v>-3.5726877423904103E-2</v>
          </cell>
        </row>
        <row r="513">
          <cell r="O513">
            <v>-5.5381727158948686E-2</v>
          </cell>
        </row>
        <row r="514">
          <cell r="O514">
            <v>-6.4120631341600898E-2</v>
          </cell>
        </row>
        <row r="515">
          <cell r="O515">
            <v>-0.16344803370786518</v>
          </cell>
        </row>
        <row r="516">
          <cell r="O516">
            <v>-5.741878841088674E-2</v>
          </cell>
        </row>
        <row r="517">
          <cell r="O517">
            <v>1.5804825351098308</v>
          </cell>
        </row>
        <row r="518">
          <cell r="O518">
            <v>0.8125</v>
          </cell>
        </row>
        <row r="519">
          <cell r="O519">
            <v>0.81895424836601305</v>
          </cell>
        </row>
        <row r="520">
          <cell r="O520">
            <v>1.6493672685909285E-2</v>
          </cell>
        </row>
        <row r="521">
          <cell r="O521">
            <v>-0.27167726816203547</v>
          </cell>
        </row>
        <row r="522">
          <cell r="O522">
            <v>0.18205128205128204</v>
          </cell>
        </row>
        <row r="523">
          <cell r="O523">
            <v>6.8777292576419208E-2</v>
          </cell>
        </row>
        <row r="524">
          <cell r="O524">
            <v>0.32433025911286784</v>
          </cell>
        </row>
        <row r="525">
          <cell r="O525">
            <v>-6.7348960052822718E-2</v>
          </cell>
        </row>
        <row r="526">
          <cell r="O526">
            <v>0.78644628099173552</v>
          </cell>
        </row>
        <row r="527">
          <cell r="O527">
            <v>0.29996346364632809</v>
          </cell>
        </row>
        <row r="528">
          <cell r="O528">
            <v>9.7834493426140756E-2</v>
          </cell>
        </row>
        <row r="529">
          <cell r="O529">
            <v>1.2483130904183535</v>
          </cell>
        </row>
        <row r="530">
          <cell r="O530">
            <v>0.35918937805730261</v>
          </cell>
        </row>
        <row r="531">
          <cell r="O531">
            <v>0.12440731542108828</v>
          </cell>
        </row>
        <row r="532">
          <cell r="O532">
            <v>3.653846153846154E-2</v>
          </cell>
        </row>
        <row r="533">
          <cell r="O533">
            <v>0.51171230616958097</v>
          </cell>
        </row>
        <row r="534">
          <cell r="O534">
            <v>0.6238894373149062</v>
          </cell>
        </row>
        <row r="535">
          <cell r="O535">
            <v>0.49244712990936557</v>
          </cell>
        </row>
        <row r="536">
          <cell r="O536">
            <v>-0.21378941742383753</v>
          </cell>
        </row>
        <row r="537">
          <cell r="O537">
            <v>-0.60411311053984573</v>
          </cell>
        </row>
        <row r="538">
          <cell r="O538">
            <v>-0.43232205367561261</v>
          </cell>
        </row>
        <row r="539">
          <cell r="O539">
            <v>-0.44927044451985071</v>
          </cell>
        </row>
        <row r="540">
          <cell r="O540">
            <v>3.8714390065741421E-2</v>
          </cell>
        </row>
        <row r="541">
          <cell r="O541">
            <v>4.2678440029433405E-2</v>
          </cell>
        </row>
        <row r="542">
          <cell r="O542">
            <v>0.15094339622641509</v>
          </cell>
        </row>
        <row r="543">
          <cell r="O543">
            <v>4.6012269938650305E-2</v>
          </cell>
        </row>
        <row r="544">
          <cell r="O544">
            <v>0.3034939483900434</v>
          </cell>
        </row>
        <row r="545">
          <cell r="O545">
            <v>-0.17038539553752535</v>
          </cell>
        </row>
        <row r="546">
          <cell r="O546">
            <v>-0.34367167919799496</v>
          </cell>
        </row>
        <row r="547">
          <cell r="O547">
            <v>-0.38306878306878306</v>
          </cell>
        </row>
        <row r="548">
          <cell r="O548">
            <v>-0.26095843742902569</v>
          </cell>
        </row>
        <row r="549">
          <cell r="O549">
            <v>-0.26140012845215155</v>
          </cell>
        </row>
        <row r="550">
          <cell r="O550">
            <v>-0.17716701902748413</v>
          </cell>
        </row>
        <row r="551">
          <cell r="O551">
            <v>-4.1564792176039117E-2</v>
          </cell>
        </row>
        <row r="552">
          <cell r="O552">
            <v>-0.15699100572363042</v>
          </cell>
        </row>
        <row r="553">
          <cell r="O553">
            <v>-0.44553644553644556</v>
          </cell>
        </row>
        <row r="554">
          <cell r="O554">
            <v>-0.4682230869001297</v>
          </cell>
        </row>
        <row r="555">
          <cell r="O555">
            <v>0.10172143974960876</v>
          </cell>
        </row>
        <row r="556">
          <cell r="O556" t="str">
            <v>Not on 15/16 prices Unadjusted</v>
          </cell>
        </row>
        <row r="557">
          <cell r="O557" t="str">
            <v>Not on 15/16 prices Unadjusted</v>
          </cell>
        </row>
        <row r="558">
          <cell r="O558" t="str">
            <v>Not on 15/16 prices Unadjusted</v>
          </cell>
        </row>
        <row r="559">
          <cell r="O559">
            <v>-0.63097576948264567</v>
          </cell>
        </row>
        <row r="560">
          <cell r="O560">
            <v>-9.5384615384615387E-2</v>
          </cell>
        </row>
        <row r="561">
          <cell r="O561">
            <v>0.12137203166226913</v>
          </cell>
        </row>
        <row r="562">
          <cell r="O562">
            <v>1.4684908789386402</v>
          </cell>
        </row>
        <row r="563">
          <cell r="O563">
            <v>1.2638623326959848</v>
          </cell>
        </row>
        <row r="564">
          <cell r="O564">
            <v>1.5217391304347827</v>
          </cell>
        </row>
        <row r="565">
          <cell r="O565">
            <v>2.8428874734607219</v>
          </cell>
        </row>
        <row r="566">
          <cell r="O566">
            <v>0.4684838160136286</v>
          </cell>
        </row>
        <row r="567">
          <cell r="O567">
            <v>0.37533512064343161</v>
          </cell>
        </row>
        <row r="568">
          <cell r="O568">
            <v>0.84411764705882353</v>
          </cell>
        </row>
        <row r="569">
          <cell r="O569">
            <v>6.945080091533181</v>
          </cell>
        </row>
        <row r="570">
          <cell r="O570">
            <v>0.50092208390963577</v>
          </cell>
        </row>
        <row r="571">
          <cell r="O571">
            <v>-4.3793270004830138E-2</v>
          </cell>
        </row>
        <row r="572">
          <cell r="O572">
            <v>0.34879783271249576</v>
          </cell>
        </row>
        <row r="573">
          <cell r="O573">
            <v>0.24512344836993588</v>
          </cell>
        </row>
        <row r="574">
          <cell r="O574">
            <v>7.4933687002652516E-2</v>
          </cell>
        </row>
        <row r="575">
          <cell r="O575">
            <v>8.4469696969696972E-2</v>
          </cell>
        </row>
        <row r="576">
          <cell r="O576">
            <v>0.26063249727371862</v>
          </cell>
        </row>
        <row r="577">
          <cell r="O577">
            <v>0.18953826283500161</v>
          </cell>
        </row>
        <row r="578">
          <cell r="O578">
            <v>8.5353003161222338E-2</v>
          </cell>
        </row>
        <row r="579">
          <cell r="O579">
            <v>2.3463060686015833</v>
          </cell>
        </row>
        <row r="580">
          <cell r="O580">
            <v>0.73353989155693256</v>
          </cell>
        </row>
        <row r="581">
          <cell r="O581">
            <v>4.8475689881734558</v>
          </cell>
        </row>
        <row r="582">
          <cell r="O582">
            <v>0.90415785764622969</v>
          </cell>
        </row>
        <row r="583">
          <cell r="O583">
            <v>6.5704761904761906</v>
          </cell>
        </row>
        <row r="584">
          <cell r="O584">
            <v>2.983810709838107</v>
          </cell>
        </row>
        <row r="585">
          <cell r="O585">
            <v>-2.3741567202906072E-2</v>
          </cell>
        </row>
        <row r="586">
          <cell r="O586">
            <v>-0.35441061670569868</v>
          </cell>
        </row>
        <row r="587">
          <cell r="O587">
            <v>-6.2905204135272466E-2</v>
          </cell>
        </row>
        <row r="588">
          <cell r="O588">
            <v>1.9661963550852439</v>
          </cell>
        </row>
        <row r="589">
          <cell r="O589">
            <v>-0.22483498349834982</v>
          </cell>
        </row>
        <row r="590">
          <cell r="O590">
            <v>1.112736660929432</v>
          </cell>
        </row>
        <row r="591">
          <cell r="O591">
            <v>0.28093245666467426</v>
          </cell>
        </row>
        <row r="592">
          <cell r="O592">
            <v>1.2210327455919396</v>
          </cell>
        </row>
        <row r="593">
          <cell r="O593">
            <v>0.18823529411764706</v>
          </cell>
        </row>
        <row r="594">
          <cell r="O594">
            <v>3.2120038722168442</v>
          </cell>
        </row>
        <row r="595">
          <cell r="O595">
            <v>1.9429175475687104</v>
          </cell>
        </row>
        <row r="596">
          <cell r="O596">
            <v>1.5</v>
          </cell>
        </row>
        <row r="597">
          <cell r="O597">
            <v>2.375</v>
          </cell>
        </row>
        <row r="598">
          <cell r="O598">
            <v>3.5748792270531404E-2</v>
          </cell>
        </row>
        <row r="599">
          <cell r="O599">
            <v>1.8269824922760041</v>
          </cell>
        </row>
        <row r="600">
          <cell r="O600">
            <v>-0.38228855721393035</v>
          </cell>
        </row>
        <row r="601">
          <cell r="O601">
            <v>0.12131367292225201</v>
          </cell>
        </row>
        <row r="602">
          <cell r="O602">
            <v>1.3136117556071152</v>
          </cell>
        </row>
        <row r="603">
          <cell r="O603">
            <v>1.234368855682265</v>
          </cell>
        </row>
        <row r="604">
          <cell r="O604">
            <v>-8.7873462214411252E-2</v>
          </cell>
        </row>
        <row r="605">
          <cell r="O605">
            <v>1.1004065040650406</v>
          </cell>
        </row>
        <row r="606">
          <cell r="O606">
            <v>0.76501305483028725</v>
          </cell>
        </row>
        <row r="607">
          <cell r="O607">
            <v>1.4651038891848696</v>
          </cell>
        </row>
        <row r="608">
          <cell r="O608">
            <v>0.37902559867877789</v>
          </cell>
        </row>
        <row r="609">
          <cell r="O609">
            <v>2.044162129461585</v>
          </cell>
        </row>
        <row r="610">
          <cell r="O610">
            <v>0.7330396475770925</v>
          </cell>
        </row>
        <row r="611">
          <cell r="O611">
            <v>2.1628849270664507</v>
          </cell>
        </row>
        <row r="612">
          <cell r="O612">
            <v>0.56850961538461542</v>
          </cell>
        </row>
        <row r="613">
          <cell r="O613">
            <v>-0.51244088011515521</v>
          </cell>
        </row>
        <row r="614">
          <cell r="O614">
            <v>-0.25452408930669801</v>
          </cell>
        </row>
        <row r="615">
          <cell r="O615">
            <v>-0.358162100456621</v>
          </cell>
        </row>
        <row r="616">
          <cell r="O616">
            <v>-0.22630092779346511</v>
          </cell>
        </row>
        <row r="617">
          <cell r="O617">
            <v>1.7417355371900827</v>
          </cell>
        </row>
        <row r="618">
          <cell r="O618">
            <v>0.50706713780918733</v>
          </cell>
        </row>
        <row r="619">
          <cell r="O619">
            <v>1.7069154774972557</v>
          </cell>
        </row>
        <row r="620">
          <cell r="O620">
            <v>0.70131421744324973</v>
          </cell>
        </row>
        <row r="621">
          <cell r="O621">
            <v>2.7728494623655915</v>
          </cell>
        </row>
        <row r="622">
          <cell r="O622">
            <v>0.97939560439560436</v>
          </cell>
        </row>
        <row r="623">
          <cell r="O623">
            <v>-0.36952998379254459</v>
          </cell>
        </row>
        <row r="624">
          <cell r="O624">
            <v>-0.51381642512077297</v>
          </cell>
        </row>
        <row r="625">
          <cell r="O625">
            <v>0.17843631778058008</v>
          </cell>
        </row>
        <row r="626">
          <cell r="O626">
            <v>-0.4277456647398844</v>
          </cell>
        </row>
        <row r="627">
          <cell r="O627">
            <v>1.6326923076923077</v>
          </cell>
        </row>
        <row r="628">
          <cell r="O628">
            <v>-0.18785753829119764</v>
          </cell>
        </row>
        <row r="629">
          <cell r="O629">
            <v>-0.57249508840864438</v>
          </cell>
        </row>
        <row r="630">
          <cell r="O630">
            <v>-9.3175316714344092E-2</v>
          </cell>
        </row>
        <row r="631">
          <cell r="O631">
            <v>0.78464254192409533</v>
          </cell>
        </row>
        <row r="632">
          <cell r="O632">
            <v>1.7442748091603053</v>
          </cell>
        </row>
        <row r="633">
          <cell r="O633">
            <v>12.770547945205479</v>
          </cell>
        </row>
        <row r="634">
          <cell r="O634">
            <v>1.0009310986964618E-2</v>
          </cell>
        </row>
        <row r="635">
          <cell r="O635">
            <v>4.3079015984582247E-2</v>
          </cell>
        </row>
        <row r="636">
          <cell r="O636">
            <v>8.1150051037767942E-2</v>
          </cell>
        </row>
        <row r="637">
          <cell r="O637">
            <v>0.3349206349206349</v>
          </cell>
        </row>
        <row r="638">
          <cell r="O638">
            <v>0.16670270270270271</v>
          </cell>
        </row>
        <row r="639">
          <cell r="O639">
            <v>5.0055005500550052E-2</v>
          </cell>
        </row>
        <row r="640">
          <cell r="O640">
            <v>0.27901383042693928</v>
          </cell>
        </row>
        <row r="641">
          <cell r="O641">
            <v>0.57127991675338186</v>
          </cell>
        </row>
        <row r="642">
          <cell r="O642">
            <v>0.84006734006734007</v>
          </cell>
        </row>
        <row r="643">
          <cell r="O643" t="str">
            <v>Not on 15/16 prices Unadjusted</v>
          </cell>
        </row>
        <row r="644">
          <cell r="O644" t="str">
            <v>Not on 15/16 prices Unadjusted</v>
          </cell>
        </row>
        <row r="645">
          <cell r="O645">
            <v>0.31146245059288535</v>
          </cell>
        </row>
        <row r="646">
          <cell r="O646" t="str">
            <v>Not on 15/16 prices Unadjusted</v>
          </cell>
        </row>
        <row r="647">
          <cell r="O647">
            <v>1.3837894736842105</v>
          </cell>
        </row>
        <row r="648">
          <cell r="O648">
            <v>0.49586349534643226</v>
          </cell>
        </row>
        <row r="649">
          <cell r="O649">
            <v>0.21145799806887672</v>
          </cell>
        </row>
        <row r="650">
          <cell r="O650">
            <v>0</v>
          </cell>
        </row>
        <row r="651">
          <cell r="O651">
            <v>-0.27313883299798791</v>
          </cell>
        </row>
        <row r="652">
          <cell r="O652">
            <v>-0.18248847926267281</v>
          </cell>
        </row>
        <row r="653">
          <cell r="O653">
            <v>-6.3877534663781363E-2</v>
          </cell>
        </row>
        <row r="654">
          <cell r="O654">
            <v>-0.70802276188186264</v>
          </cell>
        </row>
        <row r="655">
          <cell r="O655">
            <v>-0.38559015206372194</v>
          </cell>
        </row>
        <row r="656">
          <cell r="O656">
            <v>0.15361077111383109</v>
          </cell>
        </row>
        <row r="657">
          <cell r="O657">
            <v>6.0786106032906767E-2</v>
          </cell>
        </row>
        <row r="658">
          <cell r="O658">
            <v>4.0780141843971635E-2</v>
          </cell>
        </row>
        <row r="659">
          <cell r="O659">
            <v>-0.33671307506053266</v>
          </cell>
        </row>
        <row r="660">
          <cell r="O660">
            <v>-0.19822654462242562</v>
          </cell>
        </row>
        <row r="661">
          <cell r="O661" t="str">
            <v>Not on 15/16 prices Unadjusted</v>
          </cell>
        </row>
        <row r="662">
          <cell r="O662" t="str">
            <v>Not on 15/16 prices Unadjusted</v>
          </cell>
        </row>
        <row r="663">
          <cell r="O663">
            <v>-0.54603823143148988</v>
          </cell>
        </row>
        <row r="664">
          <cell r="O664">
            <v>-0.24108878807517822</v>
          </cell>
        </row>
        <row r="665">
          <cell r="O665">
            <v>-0.2029194970371441</v>
          </cell>
        </row>
        <row r="666">
          <cell r="O666">
            <v>-0.13118916631400762</v>
          </cell>
        </row>
        <row r="667">
          <cell r="O667">
            <v>-0.22319262493934983</v>
          </cell>
        </row>
        <row r="668">
          <cell r="O668">
            <v>-9.0909090909090912E-2</v>
          </cell>
        </row>
        <row r="669">
          <cell r="O669">
            <v>-0.13407821229050279</v>
          </cell>
        </row>
        <row r="670">
          <cell r="O670">
            <v>-0.19049016730261226</v>
          </cell>
        </row>
        <row r="671">
          <cell r="O671">
            <v>-0.14487179487179488</v>
          </cell>
        </row>
        <row r="672">
          <cell r="O672">
            <v>-0.1544461778471139</v>
          </cell>
        </row>
        <row r="673">
          <cell r="O673">
            <v>-0.15878194671016857</v>
          </cell>
        </row>
        <row r="674">
          <cell r="O674">
            <v>-0.29889879391714735</v>
          </cell>
        </row>
        <row r="675">
          <cell r="O675">
            <v>-0.13569321533923304</v>
          </cell>
        </row>
        <row r="676">
          <cell r="O676">
            <v>-0.20094562647754138</v>
          </cell>
        </row>
        <row r="677">
          <cell r="O677">
            <v>-0.16600000000000001</v>
          </cell>
        </row>
        <row r="678">
          <cell r="O678">
            <v>-0.1982793936911102</v>
          </cell>
        </row>
        <row r="679">
          <cell r="O679">
            <v>-0.4533106960950764</v>
          </cell>
        </row>
        <row r="680">
          <cell r="O680">
            <v>-0.22083333333333333</v>
          </cell>
        </row>
        <row r="681">
          <cell r="O681">
            <v>-7.407407407407407E-2</v>
          </cell>
        </row>
        <row r="682">
          <cell r="O682">
            <v>-0.34059609455292911</v>
          </cell>
        </row>
        <row r="683">
          <cell r="O683">
            <v>-0.28169913765570104</v>
          </cell>
        </row>
        <row r="684">
          <cell r="O684">
            <v>2.8502415458937197E-2</v>
          </cell>
        </row>
        <row r="685">
          <cell r="O685">
            <v>-0.10068302555021502</v>
          </cell>
        </row>
        <row r="686">
          <cell r="O686">
            <v>-0.21631736526946108</v>
          </cell>
        </row>
        <row r="687">
          <cell r="O687">
            <v>-0.12696276357110811</v>
          </cell>
        </row>
        <row r="688">
          <cell r="O688">
            <v>-0.44857943177270909</v>
          </cell>
        </row>
        <row r="689">
          <cell r="O689">
            <v>-0.2653537790923951</v>
          </cell>
        </row>
        <row r="690">
          <cell r="O690">
            <v>0.22228391634277253</v>
          </cell>
        </row>
        <row r="691">
          <cell r="O691">
            <v>-2.7741481555935268E-2</v>
          </cell>
        </row>
        <row r="692">
          <cell r="O692">
            <v>2.4066852367688022E-2</v>
          </cell>
        </row>
        <row r="693">
          <cell r="O693">
            <v>-0.36692506459948321</v>
          </cell>
        </row>
        <row r="694">
          <cell r="O694">
            <v>-0.32669809673476513</v>
          </cell>
        </row>
        <row r="695">
          <cell r="O695" t="str">
            <v>Not on 15/16 prices Unadjusted</v>
          </cell>
        </row>
        <row r="696">
          <cell r="O696" t="str">
            <v>Not on 15/16 prices Unadjusted</v>
          </cell>
        </row>
        <row r="697">
          <cell r="O697" t="str">
            <v>Not on 15/16 prices Unadjusted</v>
          </cell>
        </row>
        <row r="698">
          <cell r="O698" t="str">
            <v>Not on 15/16 prices Unadjusted</v>
          </cell>
        </row>
        <row r="699">
          <cell r="O699" t="str">
            <v>Not on 15/16 prices Unadjusted</v>
          </cell>
        </row>
        <row r="700">
          <cell r="O700" t="str">
            <v>Not on 15/16 prices Unadjusted</v>
          </cell>
        </row>
        <row r="701">
          <cell r="O701" t="str">
            <v>Not on 15/16 prices Unadjusted</v>
          </cell>
        </row>
        <row r="702">
          <cell r="O702" t="str">
            <v>Not on 15/16 prices Unadjusted</v>
          </cell>
        </row>
        <row r="703">
          <cell r="O703" t="str">
            <v>Not on 15/16 prices Unadjusted</v>
          </cell>
        </row>
        <row r="704">
          <cell r="O704" t="str">
            <v>Not on 15/16 prices Unadjusted</v>
          </cell>
        </row>
        <row r="705">
          <cell r="O705" t="str">
            <v>Not on 15/16 prices Unadjusted</v>
          </cell>
        </row>
        <row r="706">
          <cell r="O706" t="str">
            <v>Not on 15/16 prices Unadjusted</v>
          </cell>
        </row>
        <row r="707">
          <cell r="O707" t="str">
            <v>Not on 15/16 prices Unadjusted</v>
          </cell>
        </row>
        <row r="708">
          <cell r="O708" t="str">
            <v>Not on 15/16 prices Unadjusted</v>
          </cell>
        </row>
        <row r="709">
          <cell r="O709" t="str">
            <v>Not on 15/16 prices Unadjusted</v>
          </cell>
        </row>
        <row r="710">
          <cell r="O710">
            <v>-0.11481129083412622</v>
          </cell>
        </row>
        <row r="711">
          <cell r="O711">
            <v>-0.20555284948855335</v>
          </cell>
        </row>
        <row r="712">
          <cell r="O712">
            <v>-0.29979253112033194</v>
          </cell>
        </row>
        <row r="713">
          <cell r="O713">
            <v>-7.9497907949790794E-2</v>
          </cell>
        </row>
        <row r="714">
          <cell r="O714">
            <v>6.3371356147021544E-3</v>
          </cell>
        </row>
        <row r="715">
          <cell r="O715" t="str">
            <v>Not on 15/16 prices Unadjusted</v>
          </cell>
        </row>
        <row r="716">
          <cell r="O716" t="str">
            <v>Not on 15/16 prices Unadjusted</v>
          </cell>
        </row>
        <row r="717">
          <cell r="O717" t="str">
            <v>Not on 15/16 prices Unadjusted</v>
          </cell>
        </row>
        <row r="718">
          <cell r="O718" t="str">
            <v>Not on 15/16 prices Unadjusted</v>
          </cell>
        </row>
        <row r="719">
          <cell r="O719" t="str">
            <v>Not on 15/16 prices Unadjusted</v>
          </cell>
        </row>
        <row r="720">
          <cell r="O720">
            <v>-0.13883133029423952</v>
          </cell>
        </row>
        <row r="721">
          <cell r="O721">
            <v>-0.12853425845620123</v>
          </cell>
        </row>
        <row r="722">
          <cell r="O722">
            <v>-0.20402157920549288</v>
          </cell>
        </row>
        <row r="723">
          <cell r="O723">
            <v>-0.30039668229354488</v>
          </cell>
        </row>
        <row r="724">
          <cell r="O724">
            <v>-0.25155612792444731</v>
          </cell>
        </row>
        <row r="725">
          <cell r="O725">
            <v>-0.33693101830126704</v>
          </cell>
        </row>
        <row r="726">
          <cell r="O726">
            <v>-0.15138816134101624</v>
          </cell>
        </row>
        <row r="727">
          <cell r="O727">
            <v>-0.19372630127542226</v>
          </cell>
        </row>
        <row r="728">
          <cell r="O728">
            <v>-0.12346401404330018</v>
          </cell>
        </row>
        <row r="729">
          <cell r="O729">
            <v>-0.28492815652705594</v>
          </cell>
        </row>
        <row r="730">
          <cell r="O730">
            <v>-0.14203821656050955</v>
          </cell>
        </row>
        <row r="731">
          <cell r="O731">
            <v>-4.965089216446858E-2</v>
          </cell>
        </row>
        <row r="732">
          <cell r="O732">
            <v>4.5506257110352671E-3</v>
          </cell>
        </row>
        <row r="733">
          <cell r="O733">
            <v>-7.3081607795371494E-3</v>
          </cell>
        </row>
        <row r="734">
          <cell r="O734">
            <v>1.2180267965895249E-2</v>
          </cell>
        </row>
        <row r="735">
          <cell r="O735">
            <v>-7.2115384615384609E-2</v>
          </cell>
        </row>
        <row r="736">
          <cell r="O736">
            <v>-5.673076923076923E-2</v>
          </cell>
        </row>
        <row r="737">
          <cell r="O737">
            <v>5.3846153846153849E-2</v>
          </cell>
        </row>
        <row r="738">
          <cell r="O738">
            <v>0.10740203193033382</v>
          </cell>
        </row>
        <row r="739">
          <cell r="O739">
            <v>-0.51428571428571423</v>
          </cell>
        </row>
        <row r="740">
          <cell r="O740">
            <v>6.6202090592334492E-2</v>
          </cell>
        </row>
        <row r="741">
          <cell r="O741">
            <v>-4.4585987261146494E-2</v>
          </cell>
        </row>
        <row r="742">
          <cell r="O742">
            <v>0.3949579831932773</v>
          </cell>
        </row>
        <row r="743">
          <cell r="O743">
            <v>5.1229508196721313E-2</v>
          </cell>
        </row>
        <row r="744">
          <cell r="O744">
            <v>3.565891472868217E-2</v>
          </cell>
        </row>
        <row r="745">
          <cell r="O745">
            <v>-6.0728744939271252E-2</v>
          </cell>
        </row>
        <row r="746">
          <cell r="O746">
            <v>-8.2750582750582752E-2</v>
          </cell>
        </row>
        <row r="747">
          <cell r="O747">
            <v>-6.7829457364341081E-2</v>
          </cell>
        </row>
        <row r="748">
          <cell r="O748">
            <v>0.19668737060041408</v>
          </cell>
        </row>
        <row r="749">
          <cell r="O749">
            <v>9.7421203438395415E-2</v>
          </cell>
        </row>
        <row r="750">
          <cell r="O750">
            <v>-1</v>
          </cell>
        </row>
        <row r="751">
          <cell r="O751">
            <v>1.8530020703933747</v>
          </cell>
        </row>
        <row r="752">
          <cell r="O752">
            <v>-9.8790322580645157E-2</v>
          </cell>
        </row>
        <row r="753">
          <cell r="O753" t="str">
            <v>Not on 15/16 prices Unadjusted</v>
          </cell>
        </row>
        <row r="754">
          <cell r="O754" t="str">
            <v>Not on 15/16 prices Unadjusted</v>
          </cell>
        </row>
        <row r="755">
          <cell r="O755">
            <v>-0.15393283750281722</v>
          </cell>
        </row>
        <row r="756">
          <cell r="O756">
            <v>-0.10296352583586627</v>
          </cell>
        </row>
        <row r="757">
          <cell r="O757">
            <v>-0.32994493858534518</v>
          </cell>
        </row>
        <row r="758">
          <cell r="O758">
            <v>-5.4022988505747126E-2</v>
          </cell>
        </row>
        <row r="759">
          <cell r="O759">
            <v>0.18424396442185514</v>
          </cell>
        </row>
        <row r="760">
          <cell r="O760">
            <v>0.1592545531554426</v>
          </cell>
        </row>
        <row r="761">
          <cell r="O761">
            <v>-0.19974185221039045</v>
          </cell>
        </row>
        <row r="762">
          <cell r="O762">
            <v>0.12144504227517294</v>
          </cell>
        </row>
        <row r="763">
          <cell r="O763">
            <v>0.11305361305361306</v>
          </cell>
        </row>
        <row r="764">
          <cell r="O764">
            <v>-0.2528473804100228</v>
          </cell>
        </row>
        <row r="765">
          <cell r="O765">
            <v>5.8540497193263832E-2</v>
          </cell>
        </row>
        <row r="766">
          <cell r="O766">
            <v>0.10294117647058823</v>
          </cell>
        </row>
        <row r="767">
          <cell r="O767">
            <v>-0.23433242506811988</v>
          </cell>
        </row>
        <row r="768">
          <cell r="O768">
            <v>-0.10105757931844889</v>
          </cell>
        </row>
        <row r="769">
          <cell r="O769">
            <v>-0.16443594646271512</v>
          </cell>
        </row>
        <row r="770">
          <cell r="O770">
            <v>-0.15221987315010571</v>
          </cell>
        </row>
        <row r="771">
          <cell r="O771">
            <v>-0.17850953206239167</v>
          </cell>
        </row>
        <row r="772">
          <cell r="O772">
            <v>-0.47695605573419081</v>
          </cell>
        </row>
        <row r="773">
          <cell r="O773">
            <v>0.21672167216721672</v>
          </cell>
        </row>
        <row r="774">
          <cell r="O774">
            <v>-0.44954270655712292</v>
          </cell>
        </row>
        <row r="775">
          <cell r="O775">
            <v>-4.0887040887040885E-2</v>
          </cell>
        </row>
        <row r="776">
          <cell r="O776">
            <v>-0.40960912052117265</v>
          </cell>
        </row>
        <row r="777">
          <cell r="O777">
            <v>-0.21278538812785389</v>
          </cell>
        </row>
        <row r="778">
          <cell r="O778">
            <v>-0.25543478260869568</v>
          </cell>
        </row>
        <row r="779">
          <cell r="O779">
            <v>-1.8805829807240243E-3</v>
          </cell>
        </row>
        <row r="780">
          <cell r="O780">
            <v>-9.2238470191226093E-2</v>
          </cell>
        </row>
        <row r="781">
          <cell r="O781">
            <v>-7.9679044597872742E-2</v>
          </cell>
        </row>
        <row r="782">
          <cell r="O782">
            <v>-7.0256625999158606E-2</v>
          </cell>
        </row>
        <row r="783">
          <cell r="O783">
            <v>-0.37677183356195704</v>
          </cell>
        </row>
        <row r="784">
          <cell r="O784">
            <v>-0.15760441292356187</v>
          </cell>
        </row>
        <row r="785">
          <cell r="O785">
            <v>-0.28036790358388836</v>
          </cell>
        </row>
        <row r="786">
          <cell r="O786">
            <v>-0.30574826560951435</v>
          </cell>
        </row>
        <row r="787">
          <cell r="O787">
            <v>-0.24061433447098976</v>
          </cell>
        </row>
        <row r="788">
          <cell r="O788">
            <v>-0.25746102449888641</v>
          </cell>
        </row>
        <row r="789">
          <cell r="O789">
            <v>-0.10648518815052041</v>
          </cell>
        </row>
        <row r="790">
          <cell r="O790">
            <v>6.41025641025641E-3</v>
          </cell>
        </row>
        <row r="791">
          <cell r="O791">
            <v>-0.29077849860982391</v>
          </cell>
        </row>
        <row r="792">
          <cell r="O792">
            <v>-0.17694155324259409</v>
          </cell>
        </row>
        <row r="793">
          <cell r="O793">
            <v>-0.18113612004287247</v>
          </cell>
        </row>
        <row r="794">
          <cell r="O794">
            <v>-0.38892251815980627</v>
          </cell>
        </row>
        <row r="795">
          <cell r="O795">
            <v>-0.18910741301059</v>
          </cell>
        </row>
        <row r="796">
          <cell r="O796">
            <v>-0.22311111111111112</v>
          </cell>
        </row>
        <row r="797">
          <cell r="O797">
            <v>-7.5288855758479309E-2</v>
          </cell>
        </row>
        <row r="798">
          <cell r="O798">
            <v>-8.3391243919388458E-3</v>
          </cell>
        </row>
        <row r="799">
          <cell r="O799">
            <v>-0.13412228796844181</v>
          </cell>
        </row>
        <row r="800">
          <cell r="O800">
            <v>-0.21564307353346185</v>
          </cell>
        </row>
        <row r="801">
          <cell r="O801">
            <v>-0.19618781961878196</v>
          </cell>
        </row>
        <row r="802">
          <cell r="O802">
            <v>-0.11880466472303207</v>
          </cell>
        </row>
        <row r="803">
          <cell r="O803">
            <v>3.6585365853658534E-2</v>
          </cell>
        </row>
        <row r="804">
          <cell r="O804">
            <v>-8.4548104956268216E-2</v>
          </cell>
        </row>
        <row r="805">
          <cell r="O805">
            <v>-8.6507072905331883E-2</v>
          </cell>
        </row>
        <row r="806">
          <cell r="O806">
            <v>-0.30025104602510461</v>
          </cell>
        </row>
        <row r="807">
          <cell r="O807">
            <v>-0.35408103347034647</v>
          </cell>
        </row>
        <row r="808">
          <cell r="O808">
            <v>-0.26153011394465547</v>
          </cell>
        </row>
        <row r="809">
          <cell r="O809">
            <v>-0.17691622103386809</v>
          </cell>
        </row>
        <row r="810">
          <cell r="O810">
            <v>-0.29255189255189257</v>
          </cell>
        </row>
        <row r="811">
          <cell r="O811">
            <v>-0.12060889929742388</v>
          </cell>
        </row>
        <row r="812">
          <cell r="O812">
            <v>-0.28163580246913578</v>
          </cell>
        </row>
        <row r="813">
          <cell r="O813" t="e">
            <v>#DIV/0!</v>
          </cell>
        </row>
        <row r="814">
          <cell r="O814">
            <v>-5.6451612903225805E-2</v>
          </cell>
        </row>
        <row r="815">
          <cell r="O815">
            <v>-0.32743362831858408</v>
          </cell>
        </row>
        <row r="816">
          <cell r="O816">
            <v>-9.2142453363482188E-2</v>
          </cell>
        </row>
        <row r="817">
          <cell r="O817">
            <v>-6.616541353383458E-2</v>
          </cell>
        </row>
        <row r="818">
          <cell r="O818">
            <v>8.8105726872246704E-3</v>
          </cell>
        </row>
        <row r="819">
          <cell r="O819">
            <v>-0.24540930152737259</v>
          </cell>
        </row>
        <row r="820">
          <cell r="O820">
            <v>-0.15247595297470609</v>
          </cell>
        </row>
        <row r="821">
          <cell r="O821" t="str">
            <v>Not on 15/16 prices Unadjusted</v>
          </cell>
        </row>
        <row r="822">
          <cell r="O822" t="str">
            <v>Not on 15/16 prices Unadjusted</v>
          </cell>
        </row>
        <row r="823">
          <cell r="O823" t="str">
            <v>Not on 15/16 prices Unadjusted</v>
          </cell>
        </row>
        <row r="824">
          <cell r="O824" t="str">
            <v>Not on 15/16 prices Unadjusted</v>
          </cell>
        </row>
        <row r="825">
          <cell r="O825" t="str">
            <v>Not on 15/16 prices Unadjusted</v>
          </cell>
        </row>
        <row r="826">
          <cell r="O826" t="str">
            <v>Not on 15/16 prices Unadjusted</v>
          </cell>
        </row>
        <row r="827">
          <cell r="O827" t="str">
            <v>Not on 15/16 prices Unadjusted</v>
          </cell>
        </row>
        <row r="828">
          <cell r="O828">
            <v>-0.34095821325648418</v>
          </cell>
        </row>
        <row r="829">
          <cell r="O829">
            <v>-0.34357344632768361</v>
          </cell>
        </row>
        <row r="830">
          <cell r="O830">
            <v>-0.19717480871100648</v>
          </cell>
        </row>
        <row r="831">
          <cell r="O831">
            <v>-0.21150885296381833</v>
          </cell>
        </row>
        <row r="832">
          <cell r="O832">
            <v>-0.15188970763014023</v>
          </cell>
        </row>
        <row r="833">
          <cell r="O833">
            <v>-0.24325309992706054</v>
          </cell>
        </row>
        <row r="834">
          <cell r="O834">
            <v>-0.21357702349869451</v>
          </cell>
        </row>
        <row r="835">
          <cell r="O835">
            <v>-2.7303754266211604E-2</v>
          </cell>
        </row>
        <row r="836">
          <cell r="O836" t="str">
            <v>Not on 15/16 prices Unadjusted</v>
          </cell>
        </row>
        <row r="837">
          <cell r="O837" t="str">
            <v>Not on 15/16 prices Unadjusted</v>
          </cell>
        </row>
        <row r="838">
          <cell r="O838" t="str">
            <v>Not on 15/16 prices Unadjusted</v>
          </cell>
        </row>
        <row r="839">
          <cell r="O839" t="str">
            <v>Not on 15/16 prices Unadjusted</v>
          </cell>
        </row>
        <row r="840">
          <cell r="O840" t="str">
            <v>Not on 15/16 prices Unadjusted</v>
          </cell>
        </row>
        <row r="841">
          <cell r="O841" t="str">
            <v>Not on 15/16 prices Unadjusted</v>
          </cell>
        </row>
        <row r="842">
          <cell r="O842" t="str">
            <v>Not on 15/16 prices Unadjusted</v>
          </cell>
        </row>
        <row r="843">
          <cell r="O843">
            <v>-0.2080436941410129</v>
          </cell>
        </row>
        <row r="844">
          <cell r="O844">
            <v>-0.16992452099864525</v>
          </cell>
        </row>
        <row r="845">
          <cell r="O845">
            <v>-0.13667582417582416</v>
          </cell>
        </row>
        <row r="846">
          <cell r="O846" t="str">
            <v>Not on 15/16 prices Unadjusted</v>
          </cell>
        </row>
        <row r="847">
          <cell r="O847" t="str">
            <v>Not on 15/16 prices Unadjusted</v>
          </cell>
        </row>
        <row r="848">
          <cell r="O848">
            <v>0.38135593220338981</v>
          </cell>
        </row>
        <row r="849">
          <cell r="O849">
            <v>-2.8735632183908046E-2</v>
          </cell>
        </row>
        <row r="850">
          <cell r="O850">
            <v>-0.38408999598232224</v>
          </cell>
        </row>
        <row r="851">
          <cell r="O851">
            <v>0.1998069498069498</v>
          </cell>
        </row>
        <row r="852">
          <cell r="O852">
            <v>0.33388157894736842</v>
          </cell>
        </row>
        <row r="853">
          <cell r="O853">
            <v>-0.22298221614227087</v>
          </cell>
        </row>
        <row r="854">
          <cell r="O854">
            <v>-2.8985507246376812E-2</v>
          </cell>
        </row>
        <row r="855">
          <cell r="O855">
            <v>-0.29255319148936171</v>
          </cell>
        </row>
        <row r="856">
          <cell r="O856">
            <v>-0.14466019417475728</v>
          </cell>
        </row>
        <row r="857">
          <cell r="O857">
            <v>-0.1321996708721887</v>
          </cell>
        </row>
        <row r="858">
          <cell r="O858">
            <v>-6.1197916666666664E-2</v>
          </cell>
        </row>
        <row r="859">
          <cell r="O859">
            <v>-0.29365311494589064</v>
          </cell>
        </row>
        <row r="860">
          <cell r="O860">
            <v>-0.30903674280039722</v>
          </cell>
        </row>
        <row r="861">
          <cell r="O861">
            <v>-0.1367624810892587</v>
          </cell>
        </row>
        <row r="862">
          <cell r="O862">
            <v>-0.17472294270219288</v>
          </cell>
        </row>
        <row r="863">
          <cell r="O863">
            <v>3.0559646539027981E-2</v>
          </cell>
        </row>
        <row r="864">
          <cell r="O864">
            <v>-0.20488516223113379</v>
          </cell>
        </row>
        <row r="865">
          <cell r="O865">
            <v>0.12840466926070038</v>
          </cell>
        </row>
        <row r="866">
          <cell r="O866">
            <v>-0.16121883656509695</v>
          </cell>
        </row>
        <row r="867">
          <cell r="O867">
            <v>-5.5672268907563029E-2</v>
          </cell>
        </row>
        <row r="868">
          <cell r="O868">
            <v>-0.37991004497751124</v>
          </cell>
        </row>
        <row r="869">
          <cell r="O869" t="str">
            <v>Not on 15/16 prices Unadjusted</v>
          </cell>
        </row>
        <row r="870">
          <cell r="O870">
            <v>-0.44034978138663333</v>
          </cell>
        </row>
        <row r="871">
          <cell r="O871">
            <v>-4.0803515379786569E-2</v>
          </cell>
        </row>
        <row r="872">
          <cell r="O872">
            <v>-0.13874788494077833</v>
          </cell>
        </row>
        <row r="873">
          <cell r="O873">
            <v>-0.56263577118030417</v>
          </cell>
        </row>
        <row r="874">
          <cell r="O874">
            <v>-0.14754098360655737</v>
          </cell>
        </row>
        <row r="875">
          <cell r="O875">
            <v>-0.42995169082125606</v>
          </cell>
        </row>
        <row r="876">
          <cell r="O876">
            <v>-0.32989690721649484</v>
          </cell>
        </row>
        <row r="877">
          <cell r="O877">
            <v>-6.0178306092124816E-2</v>
          </cell>
        </row>
        <row r="878">
          <cell r="O878">
            <v>-0.51151442513483436</v>
          </cell>
        </row>
        <row r="879">
          <cell r="O879">
            <v>-0.1922056723117731</v>
          </cell>
        </row>
        <row r="880">
          <cell r="O880">
            <v>0.65164433617539586</v>
          </cell>
        </row>
        <row r="881">
          <cell r="O881">
            <v>0.18813905930470348</v>
          </cell>
        </row>
        <row r="882">
          <cell r="O882" t="str">
            <v>Not on 15/16 prices Unadjusted</v>
          </cell>
        </row>
        <row r="883">
          <cell r="O883">
            <v>9.3514328808446456E-2</v>
          </cell>
        </row>
        <row r="884">
          <cell r="O884">
            <v>-0.24652665589660744</v>
          </cell>
        </row>
        <row r="885">
          <cell r="O885">
            <v>-0.2902307935504268</v>
          </cell>
        </row>
        <row r="886">
          <cell r="O886">
            <v>0.57747223691168692</v>
          </cell>
        </row>
        <row r="887">
          <cell r="O887">
            <v>-6.4531899291126862E-2</v>
          </cell>
        </row>
        <row r="888">
          <cell r="O888">
            <v>-2.9900332225913623E-2</v>
          </cell>
        </row>
        <row r="889">
          <cell r="O889">
            <v>-0.35588592233009708</v>
          </cell>
        </row>
        <row r="890">
          <cell r="O890" t="str">
            <v>Not on 15/16 prices Unadjusted</v>
          </cell>
        </row>
        <row r="891">
          <cell r="O891">
            <v>0.1468459152016546</v>
          </cell>
        </row>
        <row r="892">
          <cell r="O892" t="str">
            <v>Not on 15/16 prices Unadjusted</v>
          </cell>
        </row>
        <row r="893">
          <cell r="O893">
            <v>0.21130952380952381</v>
          </cell>
        </row>
        <row r="894">
          <cell r="O894">
            <v>0.66704416761041907</v>
          </cell>
        </row>
        <row r="895">
          <cell r="O895">
            <v>3.7037037037037035E-2</v>
          </cell>
        </row>
        <row r="896">
          <cell r="O896" t="str">
            <v>Not on 15/16 prices Unadjusted</v>
          </cell>
        </row>
        <row r="897">
          <cell r="O897">
            <v>-0.3778644563627499</v>
          </cell>
        </row>
        <row r="898">
          <cell r="O898">
            <v>-4.5945945945945948E-2</v>
          </cell>
        </row>
        <row r="899">
          <cell r="O899">
            <v>-0.10288335517693316</v>
          </cell>
        </row>
        <row r="900">
          <cell r="O900">
            <v>-5.5944055944055944E-2</v>
          </cell>
        </row>
        <row r="901">
          <cell r="O901">
            <v>-0.35426377844803947</v>
          </cell>
        </row>
        <row r="902">
          <cell r="O902">
            <v>-0.23686016193220805</v>
          </cell>
        </row>
        <row r="903">
          <cell r="O903">
            <v>0.62745098039215685</v>
          </cell>
        </row>
        <row r="904">
          <cell r="O904">
            <v>-0.29038854805725972</v>
          </cell>
        </row>
        <row r="905">
          <cell r="O905">
            <v>-0.18771526980482203</v>
          </cell>
        </row>
        <row r="906">
          <cell r="O906">
            <v>-0.18515429524603835</v>
          </cell>
        </row>
        <row r="907">
          <cell r="O907">
            <v>-8.5046066619418846E-3</v>
          </cell>
        </row>
        <row r="908">
          <cell r="O908">
            <v>-0.5095099264195474</v>
          </cell>
        </row>
        <row r="909">
          <cell r="O909">
            <v>-0.45297029702970298</v>
          </cell>
        </row>
        <row r="910">
          <cell r="O910">
            <v>-0.32668566001899335</v>
          </cell>
        </row>
        <row r="911">
          <cell r="O911">
            <v>-0.31941747572815532</v>
          </cell>
        </row>
        <row r="912">
          <cell r="O912">
            <v>0.11545538178472861</v>
          </cell>
        </row>
        <row r="913">
          <cell r="O913">
            <v>-4.5984058859595341E-2</v>
          </cell>
        </row>
        <row r="914">
          <cell r="O914">
            <v>4.7184773988897699E-2</v>
          </cell>
        </row>
        <row r="915">
          <cell r="O915">
            <v>-8.6299892125134836E-3</v>
          </cell>
        </row>
        <row r="916">
          <cell r="O916">
            <v>-4.3726235741444866E-2</v>
          </cell>
        </row>
        <row r="917">
          <cell r="O917">
            <v>-1.5884476534296029E-2</v>
          </cell>
        </row>
        <row r="918">
          <cell r="O918">
            <v>1.3824884792626729E-2</v>
          </cell>
        </row>
        <row r="919">
          <cell r="O919">
            <v>5.2854122621564484E-2</v>
          </cell>
        </row>
        <row r="920">
          <cell r="O920">
            <v>3.1847133757961785E-3</v>
          </cell>
        </row>
        <row r="921">
          <cell r="O921">
            <v>2.1428571428571429E-2</v>
          </cell>
        </row>
        <row r="922">
          <cell r="O922">
            <v>2.8382213812677391E-2</v>
          </cell>
        </row>
        <row r="923">
          <cell r="O923">
            <v>-5.2287581699346407E-2</v>
          </cell>
        </row>
        <row r="924">
          <cell r="O924">
            <v>-4.1708043694141016E-2</v>
          </cell>
        </row>
        <row r="925">
          <cell r="O925">
            <v>-2.9213483146067417E-2</v>
          </cell>
        </row>
        <row r="926">
          <cell r="O926">
            <v>-0.23900573613766729</v>
          </cell>
        </row>
        <row r="927">
          <cell r="O927">
            <v>-0.11596385542168675</v>
          </cell>
        </row>
        <row r="928">
          <cell r="O928">
            <v>-0.26371826371826373</v>
          </cell>
        </row>
        <row r="929">
          <cell r="O929">
            <v>-8.5714285714285715E-2</v>
          </cell>
        </row>
        <row r="930">
          <cell r="O930">
            <v>-0.28652643547470152</v>
          </cell>
        </row>
        <row r="931">
          <cell r="O931">
            <v>-0.25359477124183005</v>
          </cell>
        </row>
        <row r="932">
          <cell r="O932">
            <v>-5.9948979591836732E-2</v>
          </cell>
        </row>
        <row r="933">
          <cell r="O933">
            <v>-0.21807747489239598</v>
          </cell>
        </row>
        <row r="934">
          <cell r="O934">
            <v>-9.8290598290598288E-2</v>
          </cell>
        </row>
        <row r="935">
          <cell r="O935">
            <v>-0.21583804703780887</v>
          </cell>
        </row>
        <row r="936">
          <cell r="O936">
            <v>0.53343701399688959</v>
          </cell>
        </row>
        <row r="937">
          <cell r="O937">
            <v>-0.13050993949870354</v>
          </cell>
        </row>
        <row r="938">
          <cell r="O938">
            <v>-0.3951048951048951</v>
          </cell>
        </row>
        <row r="939">
          <cell r="O939">
            <v>8.8967971530249119E-3</v>
          </cell>
        </row>
        <row r="940">
          <cell r="O940" t="str">
            <v>Not on both list</v>
          </cell>
        </row>
        <row r="941">
          <cell r="O941" t="str">
            <v>Not on both list</v>
          </cell>
        </row>
        <row r="942">
          <cell r="O942" t="str">
            <v>Not on both list</v>
          </cell>
        </row>
        <row r="943">
          <cell r="O943" t="str">
            <v>Not on both list</v>
          </cell>
        </row>
        <row r="944">
          <cell r="O944" t="str">
            <v>Not on both list</v>
          </cell>
        </row>
        <row r="945">
          <cell r="O945" t="str">
            <v>Not on both list</v>
          </cell>
        </row>
        <row r="946">
          <cell r="O946" t="str">
            <v>Not on both list</v>
          </cell>
        </row>
        <row r="947">
          <cell r="O947" t="str">
            <v>Not on both list</v>
          </cell>
        </row>
        <row r="948">
          <cell r="O948" t="str">
            <v>Not on both list</v>
          </cell>
        </row>
        <row r="949">
          <cell r="O949" t="str">
            <v>Not on both list</v>
          </cell>
        </row>
        <row r="950">
          <cell r="O950" t="str">
            <v>Not on Published Price list 13/14 (A)</v>
          </cell>
        </row>
        <row r="951">
          <cell r="O951">
            <v>-0.44099953725127256</v>
          </cell>
        </row>
        <row r="952">
          <cell r="O952">
            <v>-0.29045362220717669</v>
          </cell>
        </row>
        <row r="953">
          <cell r="O953">
            <v>-0.27024525682554373</v>
          </cell>
        </row>
        <row r="954">
          <cell r="O954">
            <v>-0.15233581584292485</v>
          </cell>
        </row>
        <row r="955">
          <cell r="O955">
            <v>-0.11892642295233688</v>
          </cell>
        </row>
        <row r="956">
          <cell r="O956">
            <v>-4.4685172647257958E-2</v>
          </cell>
        </row>
        <row r="957">
          <cell r="O957">
            <v>-0.2003701989819528</v>
          </cell>
        </row>
        <row r="958">
          <cell r="O958">
            <v>-0.24710782045349375</v>
          </cell>
        </row>
        <row r="959">
          <cell r="O959">
            <v>-9.1401489505754913E-2</v>
          </cell>
        </row>
        <row r="960">
          <cell r="O960">
            <v>-0.16196205460434984</v>
          </cell>
        </row>
        <row r="961">
          <cell r="O961">
            <v>3.7914691943127965E-2</v>
          </cell>
        </row>
        <row r="962">
          <cell r="O962">
            <v>0.1092086996760759</v>
          </cell>
        </row>
        <row r="963">
          <cell r="O963">
            <v>0.2992552471225457</v>
          </cell>
        </row>
        <row r="964">
          <cell r="O964">
            <v>-1.8509949097639981E-2</v>
          </cell>
        </row>
        <row r="965">
          <cell r="O965">
            <v>-1</v>
          </cell>
        </row>
        <row r="966">
          <cell r="O966">
            <v>-1</v>
          </cell>
        </row>
        <row r="967">
          <cell r="O967">
            <v>-0.99953725127255899</v>
          </cell>
        </row>
        <row r="968">
          <cell r="O968">
            <v>-1</v>
          </cell>
        </row>
        <row r="969">
          <cell r="O969">
            <v>0.90652475705691804</v>
          </cell>
        </row>
        <row r="970">
          <cell r="O970">
            <v>0.85651322233104799</v>
          </cell>
        </row>
        <row r="971">
          <cell r="O971">
            <v>3.4059945504087197E-2</v>
          </cell>
        </row>
        <row r="972">
          <cell r="O972">
            <v>-3.1368821292775663E-2</v>
          </cell>
        </row>
        <row r="973">
          <cell r="O973">
            <v>-1.1396011396011397E-2</v>
          </cell>
        </row>
        <row r="974">
          <cell r="O974">
            <v>0.17840375586854459</v>
          </cell>
        </row>
        <row r="975">
          <cell r="O975">
            <v>-5.565217391304348E-2</v>
          </cell>
        </row>
        <row r="976">
          <cell r="O976">
            <v>-0.12837837837837837</v>
          </cell>
        </row>
        <row r="977">
          <cell r="O977">
            <v>0</v>
          </cell>
        </row>
        <row r="978">
          <cell r="O978">
            <v>0.82461945731303776</v>
          </cell>
        </row>
        <row r="979">
          <cell r="O979">
            <v>9.4786729857819912E-3</v>
          </cell>
        </row>
        <row r="980">
          <cell r="O980">
            <v>-3.6290322580645164E-2</v>
          </cell>
        </row>
        <row r="981">
          <cell r="O981">
            <v>1.5131450827653359</v>
          </cell>
        </row>
        <row r="982">
          <cell r="O982">
            <v>-0.19708029197080293</v>
          </cell>
        </row>
        <row r="983">
          <cell r="O983">
            <v>-4.8625792811839326E-2</v>
          </cell>
        </row>
        <row r="984">
          <cell r="O984">
            <v>3.4795763993948563E-2</v>
          </cell>
        </row>
        <row r="985">
          <cell r="O985">
            <v>0.43707482993197277</v>
          </cell>
        </row>
        <row r="986">
          <cell r="O986">
            <v>9.5238095238095233E-2</v>
          </cell>
        </row>
        <row r="987">
          <cell r="O987">
            <v>-9.713024282560706E-2</v>
          </cell>
        </row>
        <row r="988">
          <cell r="O988">
            <v>-7.1266968325791852E-2</v>
          </cell>
        </row>
        <row r="989">
          <cell r="O989">
            <v>-0.13318284424379231</v>
          </cell>
        </row>
        <row r="990">
          <cell r="O990">
            <v>-0.2976154542710534</v>
          </cell>
        </row>
        <row r="991">
          <cell r="O991">
            <v>-0.6369213608477412</v>
          </cell>
        </row>
        <row r="992">
          <cell r="O992">
            <v>0.45633187772925765</v>
          </cell>
        </row>
        <row r="993">
          <cell r="O993">
            <v>-0.17797695262483995</v>
          </cell>
        </row>
        <row r="994">
          <cell r="O994">
            <v>0.10649627263045794</v>
          </cell>
        </row>
        <row r="995">
          <cell r="O995">
            <v>-4.2884990253411304E-2</v>
          </cell>
        </row>
        <row r="996">
          <cell r="O996">
            <v>0</v>
          </cell>
        </row>
        <row r="997">
          <cell r="O997">
            <v>-3.1125299281723862E-2</v>
          </cell>
        </row>
        <row r="998">
          <cell r="O998">
            <v>5.0847457627118647E-2</v>
          </cell>
        </row>
        <row r="999">
          <cell r="O999">
            <v>-5.3264604810996562E-2</v>
          </cell>
        </row>
        <row r="1000">
          <cell r="O1000">
            <v>0.54846625766871171</v>
          </cell>
        </row>
        <row r="1001">
          <cell r="O1001">
            <v>9.8425196850393699E-3</v>
          </cell>
        </row>
        <row r="1002">
          <cell r="O1002">
            <v>-6.7873303167420816E-3</v>
          </cell>
        </row>
        <row r="1003">
          <cell r="O1003">
            <v>0.27010125074449076</v>
          </cell>
        </row>
        <row r="1004">
          <cell r="O1004">
            <v>-5.5106539309331376E-2</v>
          </cell>
        </row>
        <row r="1005">
          <cell r="O1005">
            <v>0.63532763532763536</v>
          </cell>
        </row>
        <row r="1006">
          <cell r="O1006">
            <v>0.54437609841827772</v>
          </cell>
        </row>
        <row r="1007">
          <cell r="O1007">
            <v>0.25979557069846676</v>
          </cell>
        </row>
        <row r="1008">
          <cell r="O1008">
            <v>0.50358239508700098</v>
          </cell>
        </row>
        <row r="1009">
          <cell r="O1009">
            <v>-0.21160409556313994</v>
          </cell>
        </row>
        <row r="1010">
          <cell r="O1010">
            <v>6.2827225130890049E-2</v>
          </cell>
        </row>
        <row r="1011">
          <cell r="O1011">
            <v>3.3947623666343359E-2</v>
          </cell>
        </row>
        <row r="1012">
          <cell r="O1012">
            <v>-4.0076335877862593E-2</v>
          </cell>
        </row>
        <row r="1013">
          <cell r="O1013">
            <v>-2.072538860103627E-2</v>
          </cell>
        </row>
        <row r="1014">
          <cell r="O1014">
            <v>5.1504102096627168E-2</v>
          </cell>
        </row>
        <row r="1015">
          <cell r="O1015">
            <v>-0.43379978471474706</v>
          </cell>
        </row>
        <row r="1016">
          <cell r="O1016">
            <v>1.1593927893738141</v>
          </cell>
        </row>
        <row r="1017">
          <cell r="O1017">
            <v>0.30948678071539659</v>
          </cell>
        </row>
        <row r="1018">
          <cell r="O1018">
            <v>-0.20588235294117646</v>
          </cell>
        </row>
        <row r="1019">
          <cell r="O1019">
            <v>-8.9538171536286529E-2</v>
          </cell>
        </row>
        <row r="1020">
          <cell r="O1020">
            <v>-0.27733755942947702</v>
          </cell>
        </row>
        <row r="1021">
          <cell r="O1021">
            <v>0.48086522462562398</v>
          </cell>
        </row>
        <row r="1022">
          <cell r="O1022">
            <v>-0.21717171717171718</v>
          </cell>
        </row>
        <row r="1023">
          <cell r="O1023">
            <v>0.5409990574929312</v>
          </cell>
        </row>
        <row r="1024">
          <cell r="O1024">
            <v>-3.110419906687403E-2</v>
          </cell>
        </row>
        <row r="1025">
          <cell r="O1025">
            <v>0.28041594454072788</v>
          </cell>
        </row>
        <row r="1026">
          <cell r="O1026">
            <v>8.7539432176656148E-2</v>
          </cell>
        </row>
        <row r="1027">
          <cell r="O1027">
            <v>0.12436177972283005</v>
          </cell>
        </row>
        <row r="1028">
          <cell r="O1028">
            <v>0.35691260744985676</v>
          </cell>
        </row>
        <row r="1029">
          <cell r="O1029">
            <v>0.95712584358872566</v>
          </cell>
        </row>
        <row r="1030">
          <cell r="O1030">
            <v>0.35736378777064004</v>
          </cell>
        </row>
        <row r="1031">
          <cell r="O1031">
            <v>0.20401691331923891</v>
          </cell>
        </row>
        <row r="1032">
          <cell r="O1032">
            <v>-0.1111111111111111</v>
          </cell>
        </row>
        <row r="1033">
          <cell r="O1033">
            <v>0.22681564245810057</v>
          </cell>
        </row>
        <row r="1034">
          <cell r="O1034">
            <v>0.2586705202312139</v>
          </cell>
        </row>
        <row r="1035">
          <cell r="O1035">
            <v>-5.9087989723827873E-2</v>
          </cell>
        </row>
        <row r="1036">
          <cell r="O1036">
            <v>0.22483858716293201</v>
          </cell>
        </row>
        <row r="1037">
          <cell r="O1037">
            <v>-0.30260223048327139</v>
          </cell>
        </row>
        <row r="1038">
          <cell r="O1038">
            <v>-0.20822281167108753</v>
          </cell>
        </row>
        <row r="1039">
          <cell r="O1039">
            <v>-0.27196652719665271</v>
          </cell>
        </row>
        <row r="1040">
          <cell r="O1040">
            <v>-6.4476885644768861E-2</v>
          </cell>
        </row>
        <row r="1041">
          <cell r="O1041">
            <v>-0.18090452261306533</v>
          </cell>
        </row>
        <row r="1042">
          <cell r="O1042">
            <v>-0.44436468054558509</v>
          </cell>
        </row>
        <row r="1043">
          <cell r="O1043">
            <v>1.9530201342281879</v>
          </cell>
        </row>
        <row r="1044">
          <cell r="O1044">
            <v>-0.14716981132075471</v>
          </cell>
        </row>
        <row r="1045">
          <cell r="O1045">
            <v>-3.7439613526570048E-2</v>
          </cell>
        </row>
        <row r="1046">
          <cell r="O1046">
            <v>-9.0185676392572939E-2</v>
          </cell>
        </row>
        <row r="1047">
          <cell r="O1047">
            <v>-0.38011853448275862</v>
          </cell>
        </row>
        <row r="1048">
          <cell r="O1048">
            <v>-0.32765011119347665</v>
          </cell>
        </row>
        <row r="1049">
          <cell r="O1049">
            <v>-0.27967711301044634</v>
          </cell>
        </row>
        <row r="1050">
          <cell r="O1050">
            <v>-0.38407699037620296</v>
          </cell>
        </row>
        <row r="1051">
          <cell r="O1051">
            <v>0.1560344827586207</v>
          </cell>
        </row>
        <row r="1052">
          <cell r="O1052">
            <v>-7.9505300353356886E-2</v>
          </cell>
        </row>
        <row r="1053">
          <cell r="O1053">
            <v>-0.27121888959795787</v>
          </cell>
        </row>
        <row r="1054">
          <cell r="O1054">
            <v>-0.11280101394169835</v>
          </cell>
        </row>
        <row r="1055">
          <cell r="O1055">
            <v>8.7044534412955468E-2</v>
          </cell>
        </row>
        <row r="1056">
          <cell r="O1056">
            <v>-3.6211699164345405E-2</v>
          </cell>
        </row>
        <row r="1057">
          <cell r="O1057">
            <v>-0.10069790628115653</v>
          </cell>
        </row>
        <row r="1058">
          <cell r="O1058">
            <v>-2.8409090909090908E-2</v>
          </cell>
        </row>
        <row r="1059">
          <cell r="O1059">
            <v>-5.6179775280898875E-3</v>
          </cell>
        </row>
        <row r="1060">
          <cell r="O1060">
            <v>-0.16468114926419061</v>
          </cell>
        </row>
        <row r="1061">
          <cell r="O1061">
            <v>8.356545961002786E-3</v>
          </cell>
        </row>
        <row r="1062">
          <cell r="O1062">
            <v>-4.189944134078212E-2</v>
          </cell>
        </row>
        <row r="1063">
          <cell r="O1063">
            <v>0.15133276010318142</v>
          </cell>
        </row>
        <row r="1064">
          <cell r="O1064">
            <v>4.784688995215311E-2</v>
          </cell>
        </row>
        <row r="1065">
          <cell r="O1065">
            <v>-9.1097308488612833E-2</v>
          </cell>
        </row>
        <row r="1066">
          <cell r="O1066">
            <v>4.1540020263424522E-2</v>
          </cell>
        </row>
        <row r="1067">
          <cell r="O1067">
            <v>0.33006535947712418</v>
          </cell>
        </row>
        <row r="1068">
          <cell r="O1068">
            <v>5.2208835341365459E-2</v>
          </cell>
        </row>
        <row r="1069">
          <cell r="O1069">
            <v>0.28960817717206133</v>
          </cell>
        </row>
        <row r="1070">
          <cell r="O1070">
            <v>-0.24722991689750692</v>
          </cell>
        </row>
        <row r="1071">
          <cell r="O1071">
            <v>-0.3163596966413868</v>
          </cell>
        </row>
        <row r="1072">
          <cell r="O1072" t="e">
            <v>#DIV/0!</v>
          </cell>
        </row>
        <row r="1073">
          <cell r="O1073">
            <v>-0.4869967937299608</v>
          </cell>
        </row>
        <row r="1074">
          <cell r="O1074">
            <v>-0.50443081117927746</v>
          </cell>
        </row>
        <row r="1075">
          <cell r="O1075">
            <v>-0.21245027416406839</v>
          </cell>
        </row>
        <row r="1076">
          <cell r="O1076">
            <v>-8.3333333333333329E-2</v>
          </cell>
        </row>
        <row r="1077">
          <cell r="O1077">
            <v>-0.1259713701431493</v>
          </cell>
        </row>
        <row r="1078">
          <cell r="O1078">
            <v>-0.10014727540500737</v>
          </cell>
        </row>
        <row r="1079">
          <cell r="O1079">
            <v>-2.948920484465508E-2</v>
          </cell>
        </row>
        <row r="1080">
          <cell r="O1080">
            <v>-0.22727272727272727</v>
          </cell>
        </row>
        <row r="1081">
          <cell r="O1081" t="str">
            <v>Not on 15/16 prices Unadjusted</v>
          </cell>
        </row>
        <row r="1082">
          <cell r="O1082" t="str">
            <v>Not on 15/16 prices Unadjusted</v>
          </cell>
        </row>
        <row r="1083">
          <cell r="O1083" t="str">
            <v>Not on 15/16 prices Unadjusted</v>
          </cell>
        </row>
        <row r="1084">
          <cell r="O1084" t="str">
            <v>Not on 15/16 prices Unadjusted</v>
          </cell>
        </row>
        <row r="1085">
          <cell r="O1085" t="str">
            <v>Not on 15/16 prices Unadjusted</v>
          </cell>
        </row>
        <row r="1086">
          <cell r="O1086" t="str">
            <v>Not on 15/16 prices Unadjusted</v>
          </cell>
        </row>
        <row r="1087">
          <cell r="O1087" t="str">
            <v>Not on 15/16 prices Unadjusted</v>
          </cell>
        </row>
        <row r="1088">
          <cell r="O1088" t="str">
            <v>Not on 15/16 prices Unadjusted</v>
          </cell>
        </row>
        <row r="1089">
          <cell r="O1089">
            <v>-0.21556642216788915</v>
          </cell>
        </row>
        <row r="1090">
          <cell r="O1090">
            <v>-3.8121494438634849E-2</v>
          </cell>
        </row>
        <row r="1091">
          <cell r="O1091">
            <v>1.6753738065213474E-2</v>
          </cell>
        </row>
        <row r="1092">
          <cell r="O1092">
            <v>0.11515513126491647</v>
          </cell>
        </row>
        <row r="1093">
          <cell r="O1093">
            <v>0.20226730310262531</v>
          </cell>
        </row>
        <row r="1094">
          <cell r="O1094">
            <v>-2.7204502814258912E-2</v>
          </cell>
        </row>
        <row r="1095">
          <cell r="O1095">
            <v>0.43433395872420261</v>
          </cell>
        </row>
        <row r="1096">
          <cell r="O1096">
            <v>-0.60495540138751236</v>
          </cell>
        </row>
        <row r="1097">
          <cell r="O1097">
            <v>-0.52574985851726086</v>
          </cell>
        </row>
        <row r="1098">
          <cell r="O1098">
            <v>-0.51381578947368423</v>
          </cell>
        </row>
        <row r="1099">
          <cell r="O1099">
            <v>-0.38754780114722753</v>
          </cell>
        </row>
        <row r="1100">
          <cell r="O1100">
            <v>-0.16131441374159822</v>
          </cell>
        </row>
        <row r="1101">
          <cell r="O1101">
            <v>4.2074363992172209E-2</v>
          </cell>
        </row>
        <row r="1102">
          <cell r="O1102">
            <v>-0.3982209350434423</v>
          </cell>
        </row>
        <row r="1103">
          <cell r="O1103">
            <v>-0.11883956658511011</v>
          </cell>
        </row>
        <row r="1104">
          <cell r="O1104">
            <v>-0.1293800539083558</v>
          </cell>
        </row>
        <row r="1105">
          <cell r="O1105">
            <v>-0.3246822033898305</v>
          </cell>
        </row>
        <row r="1106">
          <cell r="O1106">
            <v>1.2129963898916967</v>
          </cell>
        </row>
        <row r="1107">
          <cell r="O1107">
            <v>-0.82995702885205647</v>
          </cell>
        </row>
        <row r="1108">
          <cell r="O1108">
            <v>-0.23809523809523808</v>
          </cell>
        </row>
        <row r="1109">
          <cell r="O1109" t="str">
            <v>Not on both list</v>
          </cell>
        </row>
        <row r="1110">
          <cell r="O1110">
            <v>0.22848475171642982</v>
          </cell>
        </row>
        <row r="1111">
          <cell r="O1111">
            <v>0.34360530097397413</v>
          </cell>
        </row>
        <row r="1112">
          <cell r="O1112">
            <v>0.24876257384639949</v>
          </cell>
        </row>
        <row r="1113">
          <cell r="O1113">
            <v>0.4713396136037043</v>
          </cell>
        </row>
        <row r="1114">
          <cell r="O1114">
            <v>0.4318219564856336</v>
          </cell>
        </row>
        <row r="1115">
          <cell r="O1115">
            <v>-1</v>
          </cell>
        </row>
        <row r="1116">
          <cell r="O1116">
            <v>0.84271715661850188</v>
          </cell>
        </row>
        <row r="1117">
          <cell r="O1117">
            <v>0.47550240823783424</v>
          </cell>
        </row>
        <row r="1118">
          <cell r="O1118">
            <v>0.59043348281016439</v>
          </cell>
        </row>
        <row r="1119">
          <cell r="O1119">
            <v>0.34097326025577146</v>
          </cell>
        </row>
        <row r="1120">
          <cell r="O1120">
            <v>1.3318385650224216</v>
          </cell>
        </row>
        <row r="1121">
          <cell r="O1121">
            <v>-1.7771134363062616E-2</v>
          </cell>
        </row>
        <row r="1122">
          <cell r="O1122">
            <v>2.504235176880917</v>
          </cell>
        </row>
        <row r="1123">
          <cell r="O1123">
            <v>0.74456070420195986</v>
          </cell>
        </row>
        <row r="1124">
          <cell r="O1124">
            <v>1.5516879849024954E-2</v>
          </cell>
        </row>
        <row r="1125">
          <cell r="O1125">
            <v>-0.3422101069406584</v>
          </cell>
        </row>
        <row r="1126">
          <cell r="O1126">
            <v>-0.128957852799329</v>
          </cell>
        </row>
        <row r="1127">
          <cell r="O1127">
            <v>0.17184131090987495</v>
          </cell>
        </row>
        <row r="1128">
          <cell r="O1128">
            <v>0.17399741267787838</v>
          </cell>
        </row>
        <row r="1129">
          <cell r="O1129">
            <v>-0.24105217766278569</v>
          </cell>
        </row>
        <row r="1130">
          <cell r="O1130">
            <v>-0.66587427363972529</v>
          </cell>
        </row>
        <row r="1131">
          <cell r="O1131">
            <v>-0.16250000000000001</v>
          </cell>
        </row>
        <row r="1132">
          <cell r="O1132">
            <v>0.5661045180095774</v>
          </cell>
        </row>
        <row r="1133">
          <cell r="O1133">
            <v>-0.11387329591018444</v>
          </cell>
        </row>
        <row r="1134">
          <cell r="O1134">
            <v>-1.6470588235294119E-2</v>
          </cell>
        </row>
        <row r="1135">
          <cell r="O1135">
            <v>-0.22134502923976609</v>
          </cell>
        </row>
        <row r="1136">
          <cell r="O1136">
            <v>-0.32152588555858308</v>
          </cell>
        </row>
        <row r="1137">
          <cell r="O1137">
            <v>-8.9074990483441183E-2</v>
          </cell>
        </row>
        <row r="1138">
          <cell r="O1138">
            <v>0.13671023965141613</v>
          </cell>
        </row>
        <row r="1139">
          <cell r="O1139">
            <v>-0.33792751403777438</v>
          </cell>
        </row>
        <row r="1140">
          <cell r="O1140">
            <v>0.84261501210653755</v>
          </cell>
        </row>
        <row r="1141">
          <cell r="O1141">
            <v>3.335126412049489E-2</v>
          </cell>
        </row>
        <row r="1142">
          <cell r="O1142">
            <v>0.82924693520140103</v>
          </cell>
        </row>
        <row r="1143">
          <cell r="O1143">
            <v>-8.2280431432973811E-2</v>
          </cell>
        </row>
        <row r="1144">
          <cell r="O1144">
            <v>-0.14430808294540837</v>
          </cell>
        </row>
        <row r="1145">
          <cell r="O1145">
            <v>-5.4853620955315874E-2</v>
          </cell>
        </row>
        <row r="1146">
          <cell r="O1146">
            <v>-0.41263940520446096</v>
          </cell>
        </row>
        <row r="1147">
          <cell r="O1147">
            <v>-0.16109313196691838</v>
          </cell>
        </row>
        <row r="1148">
          <cell r="O1148">
            <v>-0.13244353182751539</v>
          </cell>
        </row>
        <row r="1149">
          <cell r="O1149">
            <v>-0.18768833405079638</v>
          </cell>
        </row>
        <row r="1150">
          <cell r="O1150">
            <v>-5.4726368159203981E-2</v>
          </cell>
        </row>
        <row r="1151">
          <cell r="O1151">
            <v>-0.20272172688878462</v>
          </cell>
        </row>
        <row r="1152">
          <cell r="O1152">
            <v>-0.20535158680771623</v>
          </cell>
        </row>
        <row r="1153">
          <cell r="O1153">
            <v>-2.9208709506107277E-2</v>
          </cell>
        </row>
        <row r="1154">
          <cell r="O1154">
            <v>-7.1563801590306703E-2</v>
          </cell>
        </row>
        <row r="1155">
          <cell r="O1155">
            <v>0.11212121212121212</v>
          </cell>
        </row>
        <row r="1156">
          <cell r="O1156">
            <v>-0.1092814371257485</v>
          </cell>
        </row>
        <row r="1157">
          <cell r="O1157">
            <v>0.14791987673343607</v>
          </cell>
        </row>
        <row r="1158">
          <cell r="O1158">
            <v>-0.1239013671875</v>
          </cell>
        </row>
        <row r="1159">
          <cell r="O1159">
            <v>-0.26877645126650246</v>
          </cell>
        </row>
        <row r="1160">
          <cell r="O1160">
            <v>-7.5168972269597623E-2</v>
          </cell>
        </row>
        <row r="1161">
          <cell r="O1161">
            <v>-1.1620185922974768E-2</v>
          </cell>
        </row>
        <row r="1162">
          <cell r="O1162">
            <v>-0.41319181197877181</v>
          </cell>
        </row>
        <row r="1163">
          <cell r="O1163">
            <v>-0.44630130253133449</v>
          </cell>
        </row>
        <row r="1164">
          <cell r="O1164">
            <v>9.0498321714433255E-2</v>
          </cell>
        </row>
        <row r="1165">
          <cell r="O1165">
            <v>-0.47318854507015184</v>
          </cell>
        </row>
        <row r="1166">
          <cell r="O1166">
            <v>-8.2852648138437332E-2</v>
          </cell>
        </row>
        <row r="1167">
          <cell r="O1167">
            <v>-0.23524556335121749</v>
          </cell>
        </row>
        <row r="1168">
          <cell r="O1168">
            <v>-0.10940129838903583</v>
          </cell>
        </row>
        <row r="1169">
          <cell r="O1169">
            <v>-0.12148859543817526</v>
          </cell>
        </row>
        <row r="1170">
          <cell r="O1170">
            <v>-0.12712108139200459</v>
          </cell>
        </row>
        <row r="1171">
          <cell r="O1171">
            <v>0.5321100917431193</v>
          </cell>
        </row>
        <row r="1172">
          <cell r="O1172" t="e">
            <v>#DIV/0!</v>
          </cell>
        </row>
        <row r="1173">
          <cell r="O1173" t="e">
            <v>#DIV/0!</v>
          </cell>
        </row>
        <row r="1174">
          <cell r="O1174" t="e">
            <v>#DIV/0!</v>
          </cell>
        </row>
        <row r="1175">
          <cell r="O1175">
            <v>-0.51237458193979935</v>
          </cell>
        </row>
        <row r="1176">
          <cell r="O1176">
            <v>-0.29382303839732887</v>
          </cell>
        </row>
        <row r="1177">
          <cell r="O1177">
            <v>-0.27511835875854812</v>
          </cell>
        </row>
        <row r="1178">
          <cell r="O1178">
            <v>-0.24437910757523348</v>
          </cell>
        </row>
        <row r="1179">
          <cell r="O1179">
            <v>-0.16509136735979837</v>
          </cell>
        </row>
        <row r="1180">
          <cell r="O1180">
            <v>-0.27294025771183134</v>
          </cell>
        </row>
        <row r="1181">
          <cell r="O1181">
            <v>-0.32973986407311928</v>
          </cell>
        </row>
        <row r="1182">
          <cell r="O1182">
            <v>-0.35056151097498722</v>
          </cell>
        </row>
        <row r="1183">
          <cell r="O1183">
            <v>-6.7946824224519942E-3</v>
          </cell>
        </row>
        <row r="1184">
          <cell r="O1184">
            <v>-6.1332809121289564E-2</v>
          </cell>
        </row>
        <row r="1185">
          <cell r="O1185">
            <v>-0.25979724617945227</v>
          </cell>
        </row>
        <row r="1186">
          <cell r="O1186">
            <v>-0.27522285251215561</v>
          </cell>
        </row>
        <row r="1187">
          <cell r="O1187">
            <v>-5.5277704659120824E-2</v>
          </cell>
        </row>
        <row r="1188">
          <cell r="O1188">
            <v>-0.14395154106538394</v>
          </cell>
        </row>
        <row r="1189">
          <cell r="O1189">
            <v>-0.10785216361962384</v>
          </cell>
        </row>
        <row r="1190">
          <cell r="O1190">
            <v>-8.0677204802625899E-2</v>
          </cell>
        </row>
        <row r="1191">
          <cell r="O1191">
            <v>5.9001244002132573E-2</v>
          </cell>
        </row>
        <row r="1192">
          <cell r="O1192">
            <v>-6.6123557365919891E-2</v>
          </cell>
        </row>
        <row r="1193">
          <cell r="O1193">
            <v>0.12491774511954376</v>
          </cell>
        </row>
        <row r="1194">
          <cell r="O1194">
            <v>0.14365658426011191</v>
          </cell>
        </row>
        <row r="1195">
          <cell r="O1195" t="str">
            <v>Not on 15/16 prices Unadjusted</v>
          </cell>
        </row>
        <row r="1196">
          <cell r="O1196">
            <v>-3.374727462318703E-2</v>
          </cell>
        </row>
        <row r="1197">
          <cell r="O1197">
            <v>7.32484076433121E-2</v>
          </cell>
        </row>
        <row r="1198">
          <cell r="O1198">
            <v>-0.65356999509432279</v>
          </cell>
        </row>
        <row r="1199">
          <cell r="O1199">
            <v>-0.4119572332533275</v>
          </cell>
        </row>
        <row r="1200">
          <cell r="O1200">
            <v>-0.93772136953955132</v>
          </cell>
        </row>
        <row r="1201">
          <cell r="O1201">
            <v>-0.51684502576298053</v>
          </cell>
        </row>
        <row r="1202">
          <cell r="O1202">
            <v>-0.16435185185185186</v>
          </cell>
        </row>
        <row r="1203">
          <cell r="O1203">
            <v>-0.19830777366472765</v>
          </cell>
        </row>
        <row r="1204">
          <cell r="O1204">
            <v>-0.14448370632116214</v>
          </cell>
        </row>
        <row r="1205">
          <cell r="O1205">
            <v>-0.34045964724746125</v>
          </cell>
        </row>
        <row r="1206">
          <cell r="O1206">
            <v>-0.34704562453253551</v>
          </cell>
        </row>
        <row r="1207">
          <cell r="O1207">
            <v>-1.4064697609001406E-2</v>
          </cell>
        </row>
        <row r="1208">
          <cell r="O1208">
            <v>-0.17721518987341772</v>
          </cell>
        </row>
        <row r="1209">
          <cell r="O1209">
            <v>-0.27962764052989619</v>
          </cell>
        </row>
        <row r="1210">
          <cell r="O1210">
            <v>-0.2381870781099325</v>
          </cell>
        </row>
        <row r="1211">
          <cell r="O1211">
            <v>-0.30110262934690418</v>
          </cell>
        </row>
        <row r="1212">
          <cell r="O1212">
            <v>6.7005937234944871E-2</v>
          </cell>
        </row>
        <row r="1213">
          <cell r="O1213">
            <v>-0.46510810335735631</v>
          </cell>
        </row>
        <row r="1214">
          <cell r="O1214">
            <v>-0.30187265917602996</v>
          </cell>
        </row>
        <row r="1215">
          <cell r="O1215">
            <v>-0.14864864864864866</v>
          </cell>
        </row>
        <row r="1216">
          <cell r="O1216">
            <v>6.5552699228791769E-2</v>
          </cell>
        </row>
        <row r="1217">
          <cell r="O1217">
            <v>-3.1796502384737681E-3</v>
          </cell>
        </row>
        <row r="1218">
          <cell r="O1218">
            <v>-0.4070891514500537</v>
          </cell>
        </row>
        <row r="1219">
          <cell r="O1219">
            <v>-2.4390243902439025E-2</v>
          </cell>
        </row>
        <row r="1220">
          <cell r="O1220">
            <v>3.6540880503144653</v>
          </cell>
        </row>
        <row r="1221">
          <cell r="O1221">
            <v>-0.23247232472324722</v>
          </cell>
        </row>
        <row r="1222">
          <cell r="O1222">
            <v>-0.14827439284192587</v>
          </cell>
        </row>
        <row r="1223">
          <cell r="O1223">
            <v>-0.10191846522781775</v>
          </cell>
        </row>
        <row r="1224">
          <cell r="O1224">
            <v>-0.22273249138920781</v>
          </cell>
        </row>
        <row r="1225">
          <cell r="O1225">
            <v>-0.3442403367776502</v>
          </cell>
        </row>
        <row r="1226">
          <cell r="O1226">
            <v>2.310945273631841</v>
          </cell>
        </row>
        <row r="1227">
          <cell r="O1227">
            <v>0.13780025284450062</v>
          </cell>
        </row>
        <row r="1228">
          <cell r="O1228">
            <v>-0.21744627054361568</v>
          </cell>
        </row>
        <row r="1229">
          <cell r="O1229">
            <v>0.17948717948717949</v>
          </cell>
        </row>
        <row r="1230">
          <cell r="O1230" t="str">
            <v>Not on 15/16 prices Unadjusted</v>
          </cell>
        </row>
        <row r="1231">
          <cell r="O1231" t="str">
            <v>Not on 15/16 prices Unadjusted</v>
          </cell>
        </row>
        <row r="1232">
          <cell r="O1232" t="str">
            <v>Not on 15/16 prices Unadjusted</v>
          </cell>
        </row>
        <row r="1233">
          <cell r="O1233">
            <v>-8.4925690021231421E-3</v>
          </cell>
        </row>
        <row r="1234">
          <cell r="O1234">
            <v>3.1884057971014491E-2</v>
          </cell>
        </row>
        <row r="1235">
          <cell r="O1235">
            <v>-0.33997569866342647</v>
          </cell>
        </row>
        <row r="1236">
          <cell r="O1236">
            <v>-0.11203319502074689</v>
          </cell>
        </row>
        <row r="1237">
          <cell r="O1237">
            <v>-0.4191343963553531</v>
          </cell>
        </row>
        <row r="1238">
          <cell r="O1238">
            <v>-0.29202947086403214</v>
          </cell>
        </row>
        <row r="1239">
          <cell r="O1239">
            <v>-0.21457905544147843</v>
          </cell>
        </row>
        <row r="1240">
          <cell r="O1240">
            <v>-0.20431654676258992</v>
          </cell>
        </row>
        <row r="1241">
          <cell r="O1241">
            <v>-0.11595330739299611</v>
          </cell>
        </row>
        <row r="1242">
          <cell r="O1242">
            <v>-4.8672566371681415E-2</v>
          </cell>
        </row>
        <row r="1243">
          <cell r="O1243">
            <v>3.7184594953519258E-2</v>
          </cell>
        </row>
        <row r="1244">
          <cell r="O1244">
            <v>-7.3369565217391311E-2</v>
          </cell>
        </row>
        <row r="1245">
          <cell r="O1245">
            <v>-0.40349110439744879</v>
          </cell>
        </row>
        <row r="1246">
          <cell r="O1246">
            <v>-0.82275931520644507</v>
          </cell>
        </row>
        <row r="1247">
          <cell r="O1247">
            <v>-0.39962676619568116</v>
          </cell>
        </row>
        <row r="1248">
          <cell r="O1248">
            <v>-0.48439073514602216</v>
          </cell>
        </row>
        <row r="1249">
          <cell r="O1249">
            <v>-0.33366336633663368</v>
          </cell>
        </row>
        <row r="1250">
          <cell r="O1250">
            <v>-0.3842962962962963</v>
          </cell>
        </row>
        <row r="1251">
          <cell r="O1251">
            <v>-0.39512003148366787</v>
          </cell>
        </row>
        <row r="1252">
          <cell r="O1252">
            <v>-0.32</v>
          </cell>
        </row>
        <row r="1253">
          <cell r="O1253">
            <v>-0.12537940695773991</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13_14 costs - U"/>
      <sheetName val="13_14 costs - A"/>
      <sheetName val="14_15 costs - A"/>
      <sheetName val="15_16 costs - U"/>
      <sheetName val="13_14 dataset act"/>
      <sheetName val="15_16 dataset act"/>
      <sheetName val="Sheet1"/>
      <sheetName val="Med"/>
      <sheetName val="Median"/>
      <sheetName val="P3 Analysis"/>
      <sheetName val="Activities"/>
      <sheetName val="F-test, t-test"/>
      <sheetName val="Summary"/>
      <sheetName val="Validation template"/>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row r="1">
          <cell r="O1">
            <v>0</v>
          </cell>
        </row>
        <row r="2">
          <cell r="O2">
            <v>0</v>
          </cell>
        </row>
        <row r="3">
          <cell r="O3" t="str">
            <v>P3</v>
          </cell>
        </row>
        <row r="4">
          <cell r="O4" t="str">
            <v>Change from x to y</v>
          </cell>
        </row>
        <row r="5">
          <cell r="O5">
            <v>-0.1349703097416145</v>
          </cell>
        </row>
        <row r="6">
          <cell r="O6">
            <v>3.296170625302957E-2</v>
          </cell>
        </row>
        <row r="7">
          <cell r="O7">
            <v>-0.11242281147838722</v>
          </cell>
        </row>
        <row r="8">
          <cell r="O8">
            <v>-6.472859414035885E-2</v>
          </cell>
        </row>
        <row r="9">
          <cell r="O9">
            <v>-0.42335766423357662</v>
          </cell>
        </row>
        <row r="10">
          <cell r="O10">
            <v>-0.36487898310987288</v>
          </cell>
        </row>
        <row r="11">
          <cell r="O11">
            <v>-0.3898339614953652</v>
          </cell>
        </row>
        <row r="12">
          <cell r="O12">
            <v>-0.35334476843910806</v>
          </cell>
        </row>
        <row r="13">
          <cell r="O13">
            <v>-0.22077922077922077</v>
          </cell>
        </row>
        <row r="14">
          <cell r="O14">
            <v>-0.11731044349070101</v>
          </cell>
        </row>
        <row r="15">
          <cell r="O15">
            <v>-2.2749893359874877E-2</v>
          </cell>
        </row>
        <row r="16">
          <cell r="O16">
            <v>0.22377756471716204</v>
          </cell>
        </row>
        <row r="17">
          <cell r="O17">
            <v>-0.15177940136695733</v>
          </cell>
        </row>
        <row r="18">
          <cell r="O18">
            <v>-6.4341267970775398E-2</v>
          </cell>
        </row>
        <row r="19">
          <cell r="O19">
            <v>-0.20713260461521474</v>
          </cell>
        </row>
        <row r="20">
          <cell r="O20">
            <v>-0.36994009802141947</v>
          </cell>
        </row>
        <row r="21">
          <cell r="O21">
            <v>-9.858209581340717E-2</v>
          </cell>
        </row>
        <row r="22">
          <cell r="O22">
            <v>-0.43391283638961659</v>
          </cell>
        </row>
        <row r="23">
          <cell r="O23">
            <v>4.9913415503718042E-2</v>
          </cell>
        </row>
        <row r="24">
          <cell r="O24">
            <v>-0.1934819897084048</v>
          </cell>
        </row>
        <row r="25">
          <cell r="O25">
            <v>2.3706045041485577E-2</v>
          </cell>
        </row>
        <row r="26">
          <cell r="O26">
            <v>4.990542703331878E-2</v>
          </cell>
        </row>
        <row r="27">
          <cell r="O27">
            <v>-6.2562206739655901E-2</v>
          </cell>
        </row>
        <row r="28">
          <cell r="O28">
            <v>6.4637985309548798E-2</v>
          </cell>
        </row>
        <row r="29">
          <cell r="O29">
            <v>-0.54725430120197971</v>
          </cell>
        </row>
        <row r="30">
          <cell r="O30">
            <v>-0.12844685364129155</v>
          </cell>
        </row>
        <row r="31">
          <cell r="O31">
            <v>-0.1699238158330573</v>
          </cell>
        </row>
        <row r="32">
          <cell r="O32">
            <v>5.7905245961154476E-2</v>
          </cell>
        </row>
        <row r="33">
          <cell r="O33">
            <v>-0.37851662404092073</v>
          </cell>
        </row>
        <row r="34">
          <cell r="O34">
            <v>-0.16278040141676506</v>
          </cell>
        </row>
        <row r="35">
          <cell r="O35">
            <v>-0.42417135709818637</v>
          </cell>
        </row>
        <row r="36">
          <cell r="O36">
            <v>-0.32145090681676047</v>
          </cell>
        </row>
        <row r="37">
          <cell r="O37">
            <v>-0.30140047675804527</v>
          </cell>
        </row>
        <row r="38">
          <cell r="O38">
            <v>-0.17161936560934893</v>
          </cell>
        </row>
        <row r="39">
          <cell r="O39">
            <v>-0.18846694796061886</v>
          </cell>
        </row>
        <row r="40">
          <cell r="O40">
            <v>-0.1968645592392701</v>
          </cell>
        </row>
        <row r="41">
          <cell r="O41">
            <v>-0.18355695118469884</v>
          </cell>
        </row>
        <row r="42">
          <cell r="O42">
            <v>-0.20827943078913325</v>
          </cell>
        </row>
        <row r="43">
          <cell r="O43">
            <v>-0.24526707234617984</v>
          </cell>
        </row>
        <row r="44">
          <cell r="O44">
            <v>-0.18916498768748602</v>
          </cell>
        </row>
        <row r="45">
          <cell r="O45">
            <v>-0.31572230729964268</v>
          </cell>
        </row>
        <row r="46">
          <cell r="O46">
            <v>-0.29369431117203565</v>
          </cell>
        </row>
        <row r="47">
          <cell r="O47">
            <v>-0.37128589263420725</v>
          </cell>
        </row>
        <row r="48">
          <cell r="O48">
            <v>-0.39920948616600793</v>
          </cell>
        </row>
        <row r="49">
          <cell r="O49">
            <v>-0.14066193853427897</v>
          </cell>
        </row>
        <row r="50">
          <cell r="O50">
            <v>-0.25105130361648442</v>
          </cell>
        </row>
        <row r="51">
          <cell r="O51">
            <v>-0.36736918604651164</v>
          </cell>
        </row>
        <row r="52">
          <cell r="O52">
            <v>-0.33121019108280253</v>
          </cell>
        </row>
        <row r="53">
          <cell r="O53">
            <v>0.31312292358803989</v>
          </cell>
        </row>
        <row r="54">
          <cell r="O54">
            <v>-0.12778603268945021</v>
          </cell>
        </row>
        <row r="55">
          <cell r="O55">
            <v>-0.30704109023332643</v>
          </cell>
        </row>
        <row r="56">
          <cell r="O56">
            <v>-0.51925573344872344</v>
          </cell>
        </row>
        <row r="57">
          <cell r="O57">
            <v>-0.15643153526970954</v>
          </cell>
        </row>
        <row r="58">
          <cell r="O58">
            <v>-0.29939759036144581</v>
          </cell>
        </row>
        <row r="59">
          <cell r="O59">
            <v>1.5686274509803921E-3</v>
          </cell>
        </row>
        <row r="60">
          <cell r="O60">
            <v>-0.10695187165775401</v>
          </cell>
        </row>
        <row r="61">
          <cell r="O61">
            <v>-0.37747819191118159</v>
          </cell>
        </row>
        <row r="62">
          <cell r="O62">
            <v>-0.13932702418506834</v>
          </cell>
        </row>
        <row r="63">
          <cell r="O63">
            <v>0.40646258503401361</v>
          </cell>
        </row>
        <row r="64">
          <cell r="O64">
            <v>0.25510204081632654</v>
          </cell>
        </row>
        <row r="65">
          <cell r="O65">
            <v>-0.40282685512367489</v>
          </cell>
        </row>
        <row r="66">
          <cell r="O66">
            <v>0.13380909901873328</v>
          </cell>
        </row>
        <row r="67">
          <cell r="O67">
            <v>-0.37288909173893198</v>
          </cell>
        </row>
        <row r="68">
          <cell r="O68">
            <v>-0.32247815726767276</v>
          </cell>
        </row>
        <row r="69">
          <cell r="O69">
            <v>-4.3661060802069857E-2</v>
          </cell>
        </row>
        <row r="70">
          <cell r="O70">
            <v>-0.85892282958199362</v>
          </cell>
        </row>
        <row r="71">
          <cell r="O71">
            <v>0.54863344051446949</v>
          </cell>
        </row>
        <row r="72">
          <cell r="O72">
            <v>-0.33762057877813506</v>
          </cell>
        </row>
        <row r="73">
          <cell r="O73">
            <v>-0.1812700964630225</v>
          </cell>
        </row>
        <row r="74">
          <cell r="O74">
            <v>-6.8467629250116444E-2</v>
          </cell>
        </row>
        <row r="75">
          <cell r="O75">
            <v>0.57055961070559613</v>
          </cell>
        </row>
        <row r="76">
          <cell r="O76">
            <v>-0.50109329446064144</v>
          </cell>
        </row>
        <row r="77">
          <cell r="O77">
            <v>-0.21246952281435039</v>
          </cell>
        </row>
        <row r="78">
          <cell r="O78">
            <v>0.15458167330677292</v>
          </cell>
        </row>
        <row r="79">
          <cell r="O79">
            <v>-0.2441860465116279</v>
          </cell>
        </row>
        <row r="80">
          <cell r="O80">
            <v>-0.45520965692503179</v>
          </cell>
        </row>
        <row r="81">
          <cell r="O81">
            <v>-0.34624896949711459</v>
          </cell>
        </row>
        <row r="82">
          <cell r="O82">
            <v>4.5379537953795381E-2</v>
          </cell>
        </row>
        <row r="83">
          <cell r="O83">
            <v>-0.51012145748987858</v>
          </cell>
        </row>
        <row r="84">
          <cell r="O84">
            <v>-0.37604830593760485</v>
          </cell>
        </row>
        <row r="85">
          <cell r="O85">
            <v>-0.10932475884244373</v>
          </cell>
        </row>
        <row r="86">
          <cell r="O86">
            <v>-0.37210282343025708</v>
          </cell>
        </row>
        <row r="87">
          <cell r="O87">
            <v>-9.7374179431072211E-2</v>
          </cell>
        </row>
        <row r="88">
          <cell r="O88">
            <v>-0.15701668302257116</v>
          </cell>
        </row>
        <row r="89">
          <cell r="O89">
            <v>-0.12144455097475232</v>
          </cell>
        </row>
        <row r="90">
          <cell r="O90">
            <v>-8.7407407407407406E-2</v>
          </cell>
        </row>
        <row r="91">
          <cell r="O91">
            <v>-0.27069351230425054</v>
          </cell>
        </row>
        <row r="92">
          <cell r="O92">
            <v>0.28995215311004785</v>
          </cell>
        </row>
        <row r="93">
          <cell r="O93">
            <v>-0.43840271877655057</v>
          </cell>
        </row>
        <row r="94">
          <cell r="O94">
            <v>-0.10773680404916848</v>
          </cell>
        </row>
        <row r="95">
          <cell r="O95">
            <v>7.5596816976127315E-2</v>
          </cell>
        </row>
        <row r="96">
          <cell r="O96">
            <v>-0.18733421750663129</v>
          </cell>
        </row>
        <row r="97">
          <cell r="O97">
            <v>-0.13217905405405406</v>
          </cell>
        </row>
        <row r="98">
          <cell r="O98">
            <v>-0.27050610820244331</v>
          </cell>
        </row>
        <row r="99">
          <cell r="O99">
            <v>5.8666666666666666E-2</v>
          </cell>
        </row>
        <row r="100">
          <cell r="O100">
            <v>0.2684630738522954</v>
          </cell>
        </row>
        <row r="101">
          <cell r="O101">
            <v>-0.22044444444444444</v>
          </cell>
        </row>
        <row r="102">
          <cell r="O102">
            <v>-0.42315573770491804</v>
          </cell>
        </row>
        <row r="103">
          <cell r="O103">
            <v>-8.3838383838383837E-2</v>
          </cell>
        </row>
        <row r="104">
          <cell r="O104">
            <v>-0.49485783424077434</v>
          </cell>
        </row>
        <row r="105">
          <cell r="O105">
            <v>-0.20110361741263028</v>
          </cell>
        </row>
        <row r="106">
          <cell r="O106">
            <v>-0.36492537313432838</v>
          </cell>
        </row>
        <row r="107">
          <cell r="O107">
            <v>-0.143602085840353</v>
          </cell>
        </row>
        <row r="108">
          <cell r="O108">
            <v>-0.25247035573122528</v>
          </cell>
        </row>
        <row r="109">
          <cell r="O109">
            <v>-0.12648221343873517</v>
          </cell>
        </row>
        <row r="110">
          <cell r="O110">
            <v>-0.1388888888888889</v>
          </cell>
        </row>
        <row r="111">
          <cell r="O111">
            <v>-0.15860735009671179</v>
          </cell>
        </row>
        <row r="112">
          <cell r="O112">
            <v>2.3255813953488372E-2</v>
          </cell>
        </row>
        <row r="113">
          <cell r="O113">
            <v>0.2334429309534993</v>
          </cell>
        </row>
        <row r="114">
          <cell r="O114">
            <v>-0.11085180863477247</v>
          </cell>
        </row>
        <row r="115">
          <cell r="O115">
            <v>-0.32158836689038034</v>
          </cell>
        </row>
        <row r="116">
          <cell r="O116">
            <v>-4.7026279391424619E-2</v>
          </cell>
        </row>
        <row r="117">
          <cell r="O117">
            <v>-0.30513307984790877</v>
          </cell>
        </row>
        <row r="118">
          <cell r="O118">
            <v>-6.1312607944732297E-2</v>
          </cell>
        </row>
        <row r="119">
          <cell r="O119">
            <v>-0.31637353433835846</v>
          </cell>
        </row>
        <row r="120">
          <cell r="O120">
            <v>-0.45055499495459134</v>
          </cell>
        </row>
        <row r="121">
          <cell r="O121">
            <v>-6.8241469816272965E-2</v>
          </cell>
        </row>
        <row r="122">
          <cell r="O122">
            <v>3.2006920415224911E-2</v>
          </cell>
        </row>
        <row r="123">
          <cell r="O123">
            <v>-0.34012096774193551</v>
          </cell>
        </row>
        <row r="124">
          <cell r="O124">
            <v>-0.26506024096385544</v>
          </cell>
        </row>
        <row r="125">
          <cell r="O125">
            <v>-0.17604770161119804</v>
          </cell>
        </row>
        <row r="126">
          <cell r="O126">
            <v>-9.2817925508235644E-2</v>
          </cell>
        </row>
        <row r="127">
          <cell r="O127">
            <v>-0.52091756020390223</v>
          </cell>
        </row>
        <row r="128">
          <cell r="O128">
            <v>-0.29161554192229039</v>
          </cell>
        </row>
        <row r="129">
          <cell r="O129">
            <v>-2.3452157598499061E-2</v>
          </cell>
        </row>
        <row r="130">
          <cell r="O130">
            <v>-0.20357142857142857</v>
          </cell>
        </row>
        <row r="131">
          <cell r="O131">
            <v>-6.6508313539192399E-2</v>
          </cell>
        </row>
        <row r="132">
          <cell r="O132">
            <v>1.166429587482219E-2</v>
          </cell>
        </row>
        <row r="133">
          <cell r="O133">
            <v>-0.11894273127753303</v>
          </cell>
        </row>
        <row r="134">
          <cell r="O134">
            <v>-0.17438551099611901</v>
          </cell>
        </row>
        <row r="135">
          <cell r="O135">
            <v>-0.15469007131102577</v>
          </cell>
        </row>
        <row r="136">
          <cell r="O136">
            <v>-0.21070615034168566</v>
          </cell>
        </row>
        <row r="137">
          <cell r="O137">
            <v>-0.26405867970660146</v>
          </cell>
        </row>
        <row r="138">
          <cell r="O138">
            <v>6.8669527896995708E-2</v>
          </cell>
        </row>
        <row r="139">
          <cell r="O139">
            <v>-0.42828008157715841</v>
          </cell>
        </row>
        <row r="140">
          <cell r="O140">
            <v>-0.43325183374083132</v>
          </cell>
        </row>
        <row r="141">
          <cell r="O141">
            <v>-0.35218508997429304</v>
          </cell>
        </row>
        <row r="142">
          <cell r="O142">
            <v>-7.769085513892636E-2</v>
          </cell>
        </row>
        <row r="143">
          <cell r="O143">
            <v>-0.56577693040991417</v>
          </cell>
        </row>
        <row r="144">
          <cell r="O144">
            <v>-0.25105828720286549</v>
          </cell>
        </row>
        <row r="145">
          <cell r="O145">
            <v>-0.12552068869758401</v>
          </cell>
        </row>
        <row r="146">
          <cell r="O146">
            <v>9.4414893617021281E-2</v>
          </cell>
        </row>
        <row r="147">
          <cell r="O147">
            <v>-0.17502365184484389</v>
          </cell>
        </row>
        <row r="148">
          <cell r="O148">
            <v>-0.11829268292682926</v>
          </cell>
        </row>
        <row r="149">
          <cell r="O149">
            <v>-0.10218978102189781</v>
          </cell>
        </row>
        <row r="150">
          <cell r="O150">
            <v>-0.21175523349436393</v>
          </cell>
        </row>
        <row r="151">
          <cell r="O151">
            <v>-9.9108027750247768E-2</v>
          </cell>
        </row>
        <row r="152">
          <cell r="O152">
            <v>-0.15363800360793747</v>
          </cell>
        </row>
        <row r="153">
          <cell r="O153">
            <v>-0.23830734966592429</v>
          </cell>
        </row>
        <row r="154">
          <cell r="O154">
            <v>0.13133476088508209</v>
          </cell>
        </row>
        <row r="155">
          <cell r="O155">
            <v>-0.1496962332928311</v>
          </cell>
        </row>
        <row r="156">
          <cell r="O156">
            <v>-0.13701492537313434</v>
          </cell>
        </row>
        <row r="157">
          <cell r="O157">
            <v>-4.7589993898718728E-2</v>
          </cell>
        </row>
        <row r="158">
          <cell r="O158">
            <v>-2.1262458471760799E-2</v>
          </cell>
        </row>
        <row r="159">
          <cell r="O159">
            <v>7.9505300353356886E-2</v>
          </cell>
        </row>
        <row r="160">
          <cell r="O160">
            <v>-0.2390386489119844</v>
          </cell>
        </row>
        <row r="161">
          <cell r="O161">
            <v>-5.5400372439478582E-2</v>
          </cell>
        </row>
        <row r="162">
          <cell r="O162">
            <v>-0.32116589485153907</v>
          </cell>
        </row>
        <row r="163">
          <cell r="O163">
            <v>9.827517047733654E-2</v>
          </cell>
        </row>
        <row r="164">
          <cell r="O164">
            <v>1.0970756707868556</v>
          </cell>
        </row>
        <row r="165">
          <cell r="O165">
            <v>0.4707309006724727</v>
          </cell>
        </row>
        <row r="166">
          <cell r="O166">
            <v>-6.7073170731707321E-2</v>
          </cell>
        </row>
        <row r="167">
          <cell r="O167">
            <v>-0.1134453781512605</v>
          </cell>
        </row>
        <row r="168">
          <cell r="O168">
            <v>-0.19390185802763221</v>
          </cell>
        </row>
        <row r="169">
          <cell r="O169">
            <v>-6.7039106145251395E-2</v>
          </cell>
        </row>
        <row r="170">
          <cell r="O170">
            <v>-6.2883435582822084E-2</v>
          </cell>
        </row>
        <row r="171">
          <cell r="O171">
            <v>-0.17029862792574657</v>
          </cell>
        </row>
        <row r="172">
          <cell r="O172">
            <v>-0.11475409836065574</v>
          </cell>
        </row>
        <row r="173">
          <cell r="O173">
            <v>-0.1273006134969325</v>
          </cell>
        </row>
        <row r="174">
          <cell r="O174">
            <v>-0.26404084609773887</v>
          </cell>
        </row>
        <row r="175">
          <cell r="O175">
            <v>-0.2769863880974992</v>
          </cell>
        </row>
        <row r="176">
          <cell r="O176">
            <v>-0.28599221789883267</v>
          </cell>
        </row>
        <row r="177">
          <cell r="O177" t="str">
            <v>Not on Published Price list 13/14 (A)</v>
          </cell>
        </row>
        <row r="178">
          <cell r="O178" t="str">
            <v>Not on Published Price list 13/14 (A)</v>
          </cell>
        </row>
        <row r="179">
          <cell r="O179">
            <v>-0.12532637075718014</v>
          </cell>
        </row>
        <row r="180">
          <cell r="O180" t="str">
            <v>Not on Published Price list 13/14 (A)</v>
          </cell>
        </row>
        <row r="181">
          <cell r="O181">
            <v>-1.2004801920768306E-3</v>
          </cell>
        </row>
        <row r="182">
          <cell r="O182">
            <v>-8.680142687277051E-2</v>
          </cell>
        </row>
        <row r="183">
          <cell r="O183">
            <v>-7.2864321608040197E-2</v>
          </cell>
        </row>
        <row r="184">
          <cell r="O184">
            <v>0.86970684039087953</v>
          </cell>
        </row>
        <row r="185">
          <cell r="O185">
            <v>-0.44103072348860256</v>
          </cell>
        </row>
        <row r="186">
          <cell r="O186">
            <v>-0.16426512968299711</v>
          </cell>
        </row>
        <row r="187">
          <cell r="O187">
            <v>-3.3123028391167195E-2</v>
          </cell>
        </row>
        <row r="188">
          <cell r="O188">
            <v>0.13738019169329074</v>
          </cell>
        </row>
        <row r="189">
          <cell r="O189">
            <v>-4.4193216855087356E-2</v>
          </cell>
        </row>
        <row r="190">
          <cell r="O190">
            <v>-5.1818181818181819E-2</v>
          </cell>
        </row>
        <row r="191">
          <cell r="O191">
            <v>-0.18081180811808117</v>
          </cell>
        </row>
        <row r="192">
          <cell r="O192">
            <v>-1</v>
          </cell>
        </row>
        <row r="193">
          <cell r="O193">
            <v>8.723404255319149E-2</v>
          </cell>
        </row>
        <row r="194">
          <cell r="O194">
            <v>-0.19284940411700974</v>
          </cell>
        </row>
        <row r="195">
          <cell r="O195">
            <v>-0.10395584176632934</v>
          </cell>
        </row>
        <row r="196">
          <cell r="O196">
            <v>1.9342359767891683E-3</v>
          </cell>
        </row>
        <row r="197">
          <cell r="O197">
            <v>0.32341650671785027</v>
          </cell>
        </row>
        <row r="198">
          <cell r="O198">
            <v>2.0084269662921348</v>
          </cell>
        </row>
        <row r="199">
          <cell r="O199">
            <v>4.4193216855087356E-2</v>
          </cell>
        </row>
        <row r="200">
          <cell r="O200">
            <v>-0.17181818181818181</v>
          </cell>
        </row>
        <row r="201">
          <cell r="O201">
            <v>-0.10487580496780129</v>
          </cell>
        </row>
        <row r="202">
          <cell r="O202">
            <v>1.2458471760797342E-2</v>
          </cell>
        </row>
        <row r="203">
          <cell r="O203">
            <v>-0.1245136186770428</v>
          </cell>
        </row>
        <row r="204">
          <cell r="O204">
            <v>-2.9335634167385678E-2</v>
          </cell>
        </row>
        <row r="205">
          <cell r="O205">
            <v>-9.3023255813953487E-2</v>
          </cell>
        </row>
        <row r="206">
          <cell r="O206">
            <v>1.3043478260869565E-2</v>
          </cell>
        </row>
        <row r="207">
          <cell r="O207">
            <v>-9.8026095684175307E-2</v>
          </cell>
        </row>
        <row r="208">
          <cell r="O208">
            <v>-3.5768645357686452E-2</v>
          </cell>
        </row>
        <row r="209">
          <cell r="O209">
            <v>-8.6351471900089211E-2</v>
          </cell>
        </row>
        <row r="210">
          <cell r="O210">
            <v>-0.2038253759672945</v>
          </cell>
        </row>
        <row r="211">
          <cell r="O211">
            <v>-0.36793164111585824</v>
          </cell>
        </row>
        <row r="212">
          <cell r="O212">
            <v>-3.6321031048623317E-2</v>
          </cell>
        </row>
        <row r="213">
          <cell r="O213">
            <v>-6.2086353608572328E-2</v>
          </cell>
        </row>
        <row r="214">
          <cell r="O214">
            <v>0.55506607929515417</v>
          </cell>
        </row>
        <row r="215">
          <cell r="O215">
            <v>1.1039426523297491</v>
          </cell>
        </row>
        <row r="216">
          <cell r="O216">
            <v>0.60963455149501666</v>
          </cell>
        </row>
        <row r="217">
          <cell r="O217">
            <v>-0.14541547277936961</v>
          </cell>
        </row>
        <row r="218">
          <cell r="O218">
            <v>-1.083537224746592E-2</v>
          </cell>
        </row>
        <row r="219">
          <cell r="O219">
            <v>0.41833440929632021</v>
          </cell>
        </row>
        <row r="220">
          <cell r="O220">
            <v>-4.3899289864428662E-2</v>
          </cell>
        </row>
        <row r="221">
          <cell r="O221">
            <v>-0.20358814352574103</v>
          </cell>
        </row>
        <row r="222">
          <cell r="O222">
            <v>-3.1022390072835176E-2</v>
          </cell>
        </row>
        <row r="223">
          <cell r="O223">
            <v>-0.13977695167286244</v>
          </cell>
        </row>
        <row r="224">
          <cell r="O224">
            <v>-0.13783447417548225</v>
          </cell>
        </row>
        <row r="225">
          <cell r="O225">
            <v>-7.9265562024182709E-2</v>
          </cell>
        </row>
        <row r="226">
          <cell r="O226">
            <v>0.3611111111111111</v>
          </cell>
        </row>
        <row r="227">
          <cell r="O227">
            <v>-6.346541302887844E-2</v>
          </cell>
        </row>
        <row r="228">
          <cell r="O228">
            <v>-9.9418604651162784E-2</v>
          </cell>
        </row>
        <row r="229">
          <cell r="O229">
            <v>-7.4102175012645419E-2</v>
          </cell>
        </row>
        <row r="230">
          <cell r="O230">
            <v>-1.2190476190476191E-2</v>
          </cell>
        </row>
        <row r="231">
          <cell r="O231">
            <v>-0.1339754816112084</v>
          </cell>
        </row>
        <row r="232">
          <cell r="O232">
            <v>-0.22721518987341771</v>
          </cell>
        </row>
        <row r="233">
          <cell r="O233">
            <v>-0.16519174041297935</v>
          </cell>
        </row>
        <row r="234">
          <cell r="O234">
            <v>-9.0958019375672772E-2</v>
          </cell>
        </row>
        <row r="235">
          <cell r="O235">
            <v>0.31644260599793173</v>
          </cell>
        </row>
        <row r="236">
          <cell r="O236">
            <v>0.37296416938110749</v>
          </cell>
        </row>
        <row r="237">
          <cell r="O237">
            <v>-0.12332668755340359</v>
          </cell>
        </row>
        <row r="238">
          <cell r="O238">
            <v>0.50801393728222999</v>
          </cell>
        </row>
        <row r="239">
          <cell r="O239">
            <v>1.1366806136680614</v>
          </cell>
        </row>
        <row r="240">
          <cell r="O240">
            <v>-0.10854092526690391</v>
          </cell>
        </row>
        <row r="241">
          <cell r="O241">
            <v>-0.1397003745318352</v>
          </cell>
        </row>
        <row r="242">
          <cell r="O242">
            <v>-0.20666344760985031</v>
          </cell>
        </row>
        <row r="243">
          <cell r="O243">
            <v>-0.39459084604715672</v>
          </cell>
        </row>
        <row r="244">
          <cell r="O244">
            <v>-0.14088250930356194</v>
          </cell>
        </row>
        <row r="245">
          <cell r="O245">
            <v>-0.15119916579770595</v>
          </cell>
        </row>
        <row r="246">
          <cell r="O246">
            <v>-0.11042944785276074</v>
          </cell>
        </row>
        <row r="247">
          <cell r="O247">
            <v>-0.32077922077922078</v>
          </cell>
        </row>
        <row r="248">
          <cell r="O248">
            <v>1.7647058823529412E-2</v>
          </cell>
        </row>
        <row r="249">
          <cell r="O249">
            <v>-0.25746156165209527</v>
          </cell>
        </row>
        <row r="250">
          <cell r="O250">
            <v>0.20218153486560186</v>
          </cell>
        </row>
        <row r="251">
          <cell r="O251">
            <v>-0.17267080745341615</v>
          </cell>
        </row>
        <row r="252">
          <cell r="O252">
            <v>-8.5811648079306066E-2</v>
          </cell>
        </row>
        <row r="253">
          <cell r="O253">
            <v>-0.32154456874774451</v>
          </cell>
        </row>
        <row r="254">
          <cell r="O254">
            <v>-0.38212842388863943</v>
          </cell>
        </row>
        <row r="255">
          <cell r="O255">
            <v>-0.10287335934728627</v>
          </cell>
        </row>
        <row r="256">
          <cell r="O256">
            <v>-0.10257568910980569</v>
          </cell>
        </row>
        <row r="257">
          <cell r="O257">
            <v>-6.7559342665855143E-2</v>
          </cell>
        </row>
        <row r="258">
          <cell r="O258">
            <v>-0.16002870470039468</v>
          </cell>
        </row>
        <row r="259">
          <cell r="O259">
            <v>-3.3459255261737722E-2</v>
          </cell>
        </row>
        <row r="260">
          <cell r="O260">
            <v>0.55765199161425572</v>
          </cell>
        </row>
        <row r="261">
          <cell r="O261">
            <v>-0.29661538461538461</v>
          </cell>
        </row>
        <row r="262">
          <cell r="O262">
            <v>-0.33152852977925862</v>
          </cell>
        </row>
        <row r="263">
          <cell r="O263">
            <v>-0.41536458333333331</v>
          </cell>
        </row>
        <row r="264">
          <cell r="O264">
            <v>-0.27845330739299612</v>
          </cell>
        </row>
        <row r="265">
          <cell r="O265">
            <v>-0.33121019108280253</v>
          </cell>
        </row>
        <row r="266">
          <cell r="O266">
            <v>-0.3351703406813627</v>
          </cell>
        </row>
        <row r="267">
          <cell r="O267">
            <v>-5.949820788530466E-2</v>
          </cell>
        </row>
        <row r="268">
          <cell r="O268">
            <v>-0.15906886517943744</v>
          </cell>
        </row>
        <row r="269">
          <cell r="O269">
            <v>-9.3343534812547813E-2</v>
          </cell>
        </row>
        <row r="270">
          <cell r="O270">
            <v>-6.3157894736842104E-3</v>
          </cell>
        </row>
        <row r="271">
          <cell r="O271">
            <v>-0.4247498912570683</v>
          </cell>
        </row>
        <row r="272">
          <cell r="O272">
            <v>-0.32580525731210663</v>
          </cell>
        </row>
        <row r="273">
          <cell r="O273">
            <v>-0.72528693076638284</v>
          </cell>
        </row>
        <row r="274">
          <cell r="O274">
            <v>-0.13555691554467564</v>
          </cell>
        </row>
        <row r="275">
          <cell r="O275">
            <v>-0.14540922309929372</v>
          </cell>
        </row>
        <row r="276">
          <cell r="O276">
            <v>5.6969696969696969E-2</v>
          </cell>
        </row>
        <row r="277">
          <cell r="O277">
            <v>-3.5398230088495575E-2</v>
          </cell>
        </row>
        <row r="278">
          <cell r="O278">
            <v>-0.1934541203974284</v>
          </cell>
        </row>
        <row r="279">
          <cell r="O279">
            <v>-0.24898167006109981</v>
          </cell>
        </row>
        <row r="280">
          <cell r="O280">
            <v>1.0103092783505154</v>
          </cell>
        </row>
        <row r="281">
          <cell r="O281">
            <v>-1</v>
          </cell>
        </row>
        <row r="282">
          <cell r="O282">
            <v>5.7346938775510203</v>
          </cell>
        </row>
        <row r="283">
          <cell r="O283">
            <v>0.23809523809523808</v>
          </cell>
        </row>
        <row r="284">
          <cell r="O284">
            <v>0.1977818853974122</v>
          </cell>
        </row>
        <row r="285">
          <cell r="O285" t="str">
            <v>Not on Published Price list 13/14 (A)</v>
          </cell>
        </row>
        <row r="286">
          <cell r="O286" t="str">
            <v>Not on both list</v>
          </cell>
        </row>
        <row r="287">
          <cell r="O287" t="str">
            <v>Not on Published Price list 13/14 (A)</v>
          </cell>
        </row>
        <row r="288">
          <cell r="O288">
            <v>0.1134020618556701</v>
          </cell>
        </row>
        <row r="289">
          <cell r="O289" t="str">
            <v>Not on Published Price list 13/14 (A)</v>
          </cell>
        </row>
        <row r="290">
          <cell r="O290">
            <v>0.19135802469135801</v>
          </cell>
        </row>
        <row r="291">
          <cell r="O291">
            <v>-0.19901256080737675</v>
          </cell>
        </row>
        <row r="292">
          <cell r="O292">
            <v>8.8346337780015105E-2</v>
          </cell>
        </row>
        <row r="293">
          <cell r="O293">
            <v>-2.0872420262664164E-2</v>
          </cell>
        </row>
        <row r="294">
          <cell r="O294">
            <v>-0.33650893630422801</v>
          </cell>
        </row>
        <row r="295">
          <cell r="O295">
            <v>-0.48932676518883417</v>
          </cell>
        </row>
        <row r="296">
          <cell r="O296">
            <v>-7.2589937267955443E-2</v>
          </cell>
        </row>
        <row r="297">
          <cell r="O297">
            <v>-8.5877318116975743E-2</v>
          </cell>
        </row>
        <row r="298">
          <cell r="O298">
            <v>-2.9013539651837523E-2</v>
          </cell>
        </row>
        <row r="299">
          <cell r="O299">
            <v>0.10333484573502723</v>
          </cell>
        </row>
        <row r="300">
          <cell r="O300">
            <v>-4.0659023027266594E-2</v>
          </cell>
        </row>
        <row r="301">
          <cell r="O301">
            <v>-7.8247396057501931E-2</v>
          </cell>
        </row>
        <row r="302">
          <cell r="O302">
            <v>-6.7041226937969781E-2</v>
          </cell>
        </row>
        <row r="303">
          <cell r="O303">
            <v>-0.12795374560080441</v>
          </cell>
        </row>
        <row r="304">
          <cell r="O304">
            <v>-0.27498577659776219</v>
          </cell>
        </row>
        <row r="305">
          <cell r="O305">
            <v>-0.32600498868843902</v>
          </cell>
        </row>
        <row r="306">
          <cell r="O306">
            <v>-0.14989600516388152</v>
          </cell>
        </row>
        <row r="307">
          <cell r="O307">
            <v>-0.18515205724508049</v>
          </cell>
        </row>
        <row r="308">
          <cell r="O308">
            <v>-0.18647406434668418</v>
          </cell>
        </row>
        <row r="309">
          <cell r="O309" t="str">
            <v>Not on 15/16 prices Unadjusted</v>
          </cell>
        </row>
        <row r="310">
          <cell r="O310">
            <v>-0.29971569654346852</v>
          </cell>
        </row>
        <row r="311">
          <cell r="O311">
            <v>-0.20566037735849058</v>
          </cell>
        </row>
        <row r="312">
          <cell r="O312">
            <v>-7.9599056603773588E-2</v>
          </cell>
        </row>
        <row r="313">
          <cell r="O313">
            <v>-0.13431855500821019</v>
          </cell>
        </row>
        <row r="314">
          <cell r="O314">
            <v>6.6789781471221915E-2</v>
          </cell>
        </row>
        <row r="315">
          <cell r="O315">
            <v>-5.2476910159529808E-3</v>
          </cell>
        </row>
        <row r="316">
          <cell r="O316">
            <v>-0.21817709010531791</v>
          </cell>
        </row>
        <row r="317">
          <cell r="O317" t="str">
            <v>Not on Published Price list 13/14 (A)</v>
          </cell>
        </row>
        <row r="318">
          <cell r="O318">
            <v>0.19613095238095238</v>
          </cell>
        </row>
        <row r="319">
          <cell r="O319">
            <v>0.23972602739726026</v>
          </cell>
        </row>
        <row r="320">
          <cell r="O320">
            <v>-0.37632508833922262</v>
          </cell>
        </row>
        <row r="321">
          <cell r="O321">
            <v>-3.5836177474402729E-2</v>
          </cell>
        </row>
        <row r="322">
          <cell r="O322">
            <v>-0.17252252252252251</v>
          </cell>
        </row>
        <row r="323">
          <cell r="O323">
            <v>7.049864898059445E-2</v>
          </cell>
        </row>
        <row r="324">
          <cell r="O324">
            <v>0.11449468085106383</v>
          </cell>
        </row>
        <row r="325">
          <cell r="O325">
            <v>0.27350427350427353</v>
          </cell>
        </row>
        <row r="326">
          <cell r="O326">
            <v>0.13336360884044807</v>
          </cell>
        </row>
        <row r="327">
          <cell r="O327">
            <v>-0.13813490997043806</v>
          </cell>
        </row>
        <row r="328">
          <cell r="O328">
            <v>-3.7052994398965963E-2</v>
          </cell>
        </row>
        <row r="329">
          <cell r="O329">
            <v>-0.40828402366863903</v>
          </cell>
        </row>
        <row r="330">
          <cell r="O330">
            <v>-0.30538922155688625</v>
          </cell>
        </row>
        <row r="331">
          <cell r="O331">
            <v>-0.36624040920716111</v>
          </cell>
        </row>
        <row r="332">
          <cell r="O332">
            <v>9.081735620585267E-2</v>
          </cell>
        </row>
        <row r="333">
          <cell r="O333">
            <v>0.16793446459918079</v>
          </cell>
        </row>
        <row r="334">
          <cell r="O334">
            <v>0.38424437299035369</v>
          </cell>
        </row>
        <row r="335">
          <cell r="O335">
            <v>-0.24531835205992508</v>
          </cell>
        </row>
        <row r="336">
          <cell r="O336">
            <v>0.14990512333965844</v>
          </cell>
        </row>
        <row r="337">
          <cell r="O337">
            <v>0.18235294117647058</v>
          </cell>
        </row>
        <row r="338">
          <cell r="O338">
            <v>-0.39883040935672515</v>
          </cell>
        </row>
        <row r="339">
          <cell r="O339" t="str">
            <v>Not on 15/16 prices Unadjusted</v>
          </cell>
        </row>
        <row r="340">
          <cell r="O340" t="str">
            <v>Not on 15/16 prices Unadjusted</v>
          </cell>
        </row>
        <row r="341">
          <cell r="O341" t="str">
            <v>Not on 15/16 prices Unadjusted</v>
          </cell>
        </row>
        <row r="342">
          <cell r="O342" t="str">
            <v>Not on 15/16 prices Unadjusted</v>
          </cell>
        </row>
        <row r="343">
          <cell r="O343" t="str">
            <v>Not on 15/16 prices Unadjusted</v>
          </cell>
        </row>
        <row r="344">
          <cell r="O344" t="str">
            <v>Not on 15/16 prices Unadjusted</v>
          </cell>
        </row>
        <row r="345">
          <cell r="O345" t="str">
            <v>Not on 15/16 prices Unadjusted</v>
          </cell>
        </row>
        <row r="346">
          <cell r="O346" t="str">
            <v>Not on 15/16 prices Unadjusted</v>
          </cell>
        </row>
        <row r="347">
          <cell r="O347" t="str">
            <v>Not on 15/16 prices Unadjusted</v>
          </cell>
        </row>
        <row r="348">
          <cell r="O348" t="str">
            <v>Not on 15/16 prices Unadjusted</v>
          </cell>
        </row>
        <row r="349">
          <cell r="O349" t="str">
            <v>Not on 15/16 prices Unadjusted</v>
          </cell>
        </row>
        <row r="350">
          <cell r="O350" t="str">
            <v>Not on 15/16 prices Unadjusted</v>
          </cell>
        </row>
        <row r="351">
          <cell r="O351" t="str">
            <v>Not on 15/16 prices Unadjusted</v>
          </cell>
        </row>
        <row r="352">
          <cell r="O352" t="str">
            <v>Not on 15/16 prices Unadjusted</v>
          </cell>
        </row>
        <row r="353">
          <cell r="O353" t="str">
            <v>Not on 15/16 prices Unadjusted</v>
          </cell>
        </row>
        <row r="354">
          <cell r="O354" t="str">
            <v>Not on 15/16 prices Unadjusted</v>
          </cell>
        </row>
        <row r="355">
          <cell r="O355" t="str">
            <v>Not on 15/16 prices Unadjusted</v>
          </cell>
        </row>
        <row r="356">
          <cell r="O356">
            <v>-0.23297650906928338</v>
          </cell>
        </row>
        <row r="357">
          <cell r="O357">
            <v>-0.214190093708166</v>
          </cell>
        </row>
        <row r="358">
          <cell r="O358">
            <v>-0.1220159151193634</v>
          </cell>
        </row>
        <row r="359">
          <cell r="O359" t="str">
            <v>Not on 15/16 prices Unadjusted</v>
          </cell>
        </row>
        <row r="360">
          <cell r="O360" t="str">
            <v>Not on 15/16 prices Unadjusted</v>
          </cell>
        </row>
        <row r="361">
          <cell r="O361" t="str">
            <v>Not on 15/16 prices Unadjusted</v>
          </cell>
        </row>
        <row r="362">
          <cell r="O362" t="str">
            <v>Not on 15/16 prices Unadjusted</v>
          </cell>
        </row>
        <row r="363">
          <cell r="O363" t="str">
            <v>Not on 15/16 prices Unadjusted</v>
          </cell>
        </row>
        <row r="364">
          <cell r="O364">
            <v>-0.1873715673454138</v>
          </cell>
        </row>
        <row r="365">
          <cell r="O365">
            <v>-5.681818181818182E-3</v>
          </cell>
        </row>
        <row r="366">
          <cell r="O366">
            <v>-1.8495684340320593E-2</v>
          </cell>
        </row>
        <row r="367">
          <cell r="O367">
            <v>0.30369576861274772</v>
          </cell>
        </row>
        <row r="368">
          <cell r="O368">
            <v>-0.17078885706847174</v>
          </cell>
        </row>
        <row r="369">
          <cell r="O369">
            <v>-7.4977817213842057E-2</v>
          </cell>
        </row>
        <row r="370">
          <cell r="O370">
            <v>2.1141649048625794E-3</v>
          </cell>
        </row>
        <row r="371">
          <cell r="O371" t="str">
            <v>Not on 15/16 prices Unadjusted</v>
          </cell>
        </row>
        <row r="372">
          <cell r="O372" t="str">
            <v>Not on 15/16 prices Unadjusted</v>
          </cell>
        </row>
        <row r="373">
          <cell r="O373">
            <v>-3.1689088191330345E-2</v>
          </cell>
        </row>
        <row r="374">
          <cell r="O374">
            <v>4.8802129547471165E-3</v>
          </cell>
        </row>
        <row r="375">
          <cell r="O375" t="str">
            <v>Not on 15/16 prices Unadjusted</v>
          </cell>
        </row>
        <row r="376">
          <cell r="O376" t="str">
            <v>Not on 15/16 prices Unadjusted</v>
          </cell>
        </row>
        <row r="377">
          <cell r="O377">
            <v>-5.701754385964912E-2</v>
          </cell>
        </row>
        <row r="378">
          <cell r="O378">
            <v>-0.12946783161239078</v>
          </cell>
        </row>
        <row r="379">
          <cell r="O379" t="str">
            <v>Not on 15/16 prices Unadjusted</v>
          </cell>
        </row>
        <row r="380">
          <cell r="O380">
            <v>-0.57070707070707072</v>
          </cell>
        </row>
        <row r="381">
          <cell r="O381">
            <v>-0.44719535783365572</v>
          </cell>
        </row>
        <row r="382">
          <cell r="O382">
            <v>-0.16920943134535368</v>
          </cell>
        </row>
        <row r="383">
          <cell r="O383" t="str">
            <v>Not on 15/16 prices Unadjusted</v>
          </cell>
        </row>
        <row r="384">
          <cell r="O384" t="str">
            <v>Not on 15/16 prices Unadjusted</v>
          </cell>
        </row>
        <row r="385">
          <cell r="O385" t="str">
            <v>Not on 15/16 prices Unadjusted</v>
          </cell>
        </row>
        <row r="386">
          <cell r="O386">
            <v>-0.24247456923396304</v>
          </cell>
        </row>
        <row r="387">
          <cell r="O387">
            <v>-4.074585635359116E-2</v>
          </cell>
        </row>
        <row r="388">
          <cell r="O388">
            <v>0.30748225013653741</v>
          </cell>
        </row>
        <row r="389">
          <cell r="O389">
            <v>0.82683215130023646</v>
          </cell>
        </row>
        <row r="390">
          <cell r="O390" t="str">
            <v>Not on 15/16 prices Unadjusted</v>
          </cell>
        </row>
        <row r="391">
          <cell r="O391" t="str">
            <v>Not on 15/16 prices Unadjusted</v>
          </cell>
        </row>
        <row r="392">
          <cell r="O392" t="str">
            <v>Not on 15/16 prices Unadjusted</v>
          </cell>
        </row>
        <row r="393">
          <cell r="O393" t="str">
            <v>Not on 15/16 prices Unadjusted</v>
          </cell>
        </row>
        <row r="394">
          <cell r="O394" t="str">
            <v>Not on 15/16 prices Unadjusted</v>
          </cell>
        </row>
        <row r="395">
          <cell r="O395">
            <v>-0.25452664252457319</v>
          </cell>
        </row>
        <row r="396">
          <cell r="O396">
            <v>-0.20425138632162662</v>
          </cell>
        </row>
        <row r="397">
          <cell r="O397">
            <v>5.0377833753148613E-3</v>
          </cell>
        </row>
        <row r="398">
          <cell r="O398">
            <v>-0.2052505966587112</v>
          </cell>
        </row>
        <row r="399">
          <cell r="O399">
            <v>-0.31120331950207469</v>
          </cell>
        </row>
        <row r="400">
          <cell r="O400">
            <v>4.0567951318458417E-2</v>
          </cell>
        </row>
        <row r="401">
          <cell r="O401">
            <v>-0.35510718789407314</v>
          </cell>
        </row>
        <row r="402">
          <cell r="O402">
            <v>-0.21869782971619364</v>
          </cell>
        </row>
        <row r="403">
          <cell r="O403">
            <v>-2.4553571428571428E-2</v>
          </cell>
        </row>
        <row r="404">
          <cell r="O404">
            <v>4.4554455445544552E-2</v>
          </cell>
        </row>
        <row r="405">
          <cell r="O405">
            <v>-0.21668383110195674</v>
          </cell>
        </row>
        <row r="406">
          <cell r="O406">
            <v>-8.0674567000911579E-2</v>
          </cell>
        </row>
        <row r="407">
          <cell r="O407">
            <v>-8.5953878406708595E-2</v>
          </cell>
        </row>
        <row r="408">
          <cell r="O408">
            <v>-2.7166882276843468E-2</v>
          </cell>
        </row>
        <row r="409">
          <cell r="O409">
            <v>-0.27613338328962156</v>
          </cell>
        </row>
        <row r="410">
          <cell r="O410">
            <v>3.1914893617021274E-2</v>
          </cell>
        </row>
        <row r="411">
          <cell r="O411">
            <v>5.5023923444976079E-2</v>
          </cell>
        </row>
        <row r="412">
          <cell r="O412">
            <v>-0.36601307189542481</v>
          </cell>
        </row>
        <row r="413">
          <cell r="O413">
            <v>-0.15375918598078009</v>
          </cell>
        </row>
        <row r="414">
          <cell r="O414">
            <v>-3.8548752834467119E-2</v>
          </cell>
        </row>
        <row r="415">
          <cell r="O415">
            <v>-0.23731501057082452</v>
          </cell>
        </row>
        <row r="416">
          <cell r="O416">
            <v>2.9010238907849831E-2</v>
          </cell>
        </row>
        <row r="417">
          <cell r="O417">
            <v>-0.31913477537437607</v>
          </cell>
        </row>
        <row r="418">
          <cell r="O418">
            <v>-0.16962645437844459</v>
          </cell>
        </row>
        <row r="419">
          <cell r="O419">
            <v>-7.8758949880668255E-2</v>
          </cell>
        </row>
        <row r="420">
          <cell r="O420" t="str">
            <v>Not on 15/16 prices Unadjusted</v>
          </cell>
        </row>
        <row r="421">
          <cell r="O421">
            <v>-0.28505443747937975</v>
          </cell>
        </row>
        <row r="422">
          <cell r="O422">
            <v>-0.17185761957730811</v>
          </cell>
        </row>
        <row r="423">
          <cell r="O423">
            <v>2.8795811518324606E-2</v>
          </cell>
        </row>
        <row r="424">
          <cell r="O424">
            <v>-0.17582128777923783</v>
          </cell>
        </row>
        <row r="425">
          <cell r="O425">
            <v>-0.21495678316422398</v>
          </cell>
        </row>
        <row r="426">
          <cell r="O426">
            <v>4.7337278106508875E-2</v>
          </cell>
        </row>
        <row r="427">
          <cell r="O427">
            <v>-0.28312646762831267</v>
          </cell>
        </row>
        <row r="428">
          <cell r="O428">
            <v>-0.11709047900650503</v>
          </cell>
        </row>
        <row r="429">
          <cell r="O429">
            <v>4.6454767726161368E-2</v>
          </cell>
        </row>
        <row r="430">
          <cell r="O430">
            <v>-0.24256348246674728</v>
          </cell>
        </row>
        <row r="431">
          <cell r="O431">
            <v>-0.26193001060445387</v>
          </cell>
        </row>
        <row r="432">
          <cell r="O432">
            <v>-0.1233974358974359</v>
          </cell>
        </row>
        <row r="433">
          <cell r="O433">
            <v>-0.18290960451977401</v>
          </cell>
        </row>
        <row r="434">
          <cell r="O434">
            <v>0.87157287157287155</v>
          </cell>
        </row>
        <row r="435">
          <cell r="O435">
            <v>-0.37806637806637805</v>
          </cell>
        </row>
        <row r="436">
          <cell r="O436">
            <v>-0.1594966344746854</v>
          </cell>
        </row>
        <row r="437">
          <cell r="O437">
            <v>-0.19814385150812064</v>
          </cell>
        </row>
        <row r="438">
          <cell r="O438">
            <v>-7.9365079365079361E-3</v>
          </cell>
        </row>
        <row r="439">
          <cell r="O439">
            <v>-0.31114435302916976</v>
          </cell>
        </row>
        <row r="440">
          <cell r="O440">
            <v>-0.22072419106317412</v>
          </cell>
        </row>
        <row r="441">
          <cell r="O441">
            <v>0.13759213759213759</v>
          </cell>
        </row>
        <row r="442">
          <cell r="O442">
            <v>8.4985835694051E-3</v>
          </cell>
        </row>
        <row r="443">
          <cell r="O443">
            <v>-0.34992458521870284</v>
          </cell>
        </row>
        <row r="444">
          <cell r="O444">
            <v>-0.22060766182298547</v>
          </cell>
        </row>
        <row r="445">
          <cell r="O445">
            <v>-0.62453531598513012</v>
          </cell>
        </row>
        <row r="446">
          <cell r="O446">
            <v>-0.29968454258675081</v>
          </cell>
        </row>
        <row r="447">
          <cell r="O447">
            <v>-0.24736048265460031</v>
          </cell>
        </row>
        <row r="448">
          <cell r="O448">
            <v>-6.0648801128349791E-2</v>
          </cell>
        </row>
        <row r="449">
          <cell r="O449">
            <v>8.7108013937282226E-3</v>
          </cell>
        </row>
        <row r="450">
          <cell r="O450" t="str">
            <v>Not on 15/16 prices Unadjusted</v>
          </cell>
        </row>
        <row r="451">
          <cell r="O451">
            <v>-0.26323529411764707</v>
          </cell>
        </row>
        <row r="452">
          <cell r="O452">
            <v>3.6834924965893585E-2</v>
          </cell>
        </row>
        <row r="453">
          <cell r="O453">
            <v>-3.4165571616294348E-2</v>
          </cell>
        </row>
        <row r="454">
          <cell r="O454" t="str">
            <v>Not on 15/16 prices Unadjusted</v>
          </cell>
        </row>
        <row r="455">
          <cell r="O455">
            <v>-3.125E-2</v>
          </cell>
        </row>
        <row r="456">
          <cell r="O456" t="str">
            <v>Not on 15/16 prices Unadjusted</v>
          </cell>
        </row>
        <row r="457">
          <cell r="O457">
            <v>-0.36420395421436003</v>
          </cell>
        </row>
        <row r="458">
          <cell r="O458">
            <v>-0.17653061224489797</v>
          </cell>
        </row>
        <row r="459">
          <cell r="O459">
            <v>-8.5422864428389284E-2</v>
          </cell>
        </row>
        <row r="460">
          <cell r="O460">
            <v>-0.26155292853304674</v>
          </cell>
        </row>
        <row r="461">
          <cell r="O461">
            <v>-0.12012826837691169</v>
          </cell>
        </row>
        <row r="462">
          <cell r="O462" t="str">
            <v>Not on 15/16 prices Unadjusted</v>
          </cell>
        </row>
        <row r="463">
          <cell r="O463" t="str">
            <v>Not on 15/16 prices Unadjusted</v>
          </cell>
        </row>
        <row r="464">
          <cell r="O464">
            <v>-0.39668431669188098</v>
          </cell>
        </row>
        <row r="465">
          <cell r="O465">
            <v>-0.58944785276073619</v>
          </cell>
        </row>
        <row r="466">
          <cell r="O466">
            <v>-0.30684413641017561</v>
          </cell>
        </row>
        <row r="467">
          <cell r="O467">
            <v>5.0392893747864709E-2</v>
          </cell>
        </row>
        <row r="468">
          <cell r="O468">
            <v>-7.6331900481959092E-2</v>
          </cell>
        </row>
        <row r="469">
          <cell r="O469">
            <v>-0.14007516228220021</v>
          </cell>
        </row>
        <row r="470">
          <cell r="O470">
            <v>-0.22852233676975944</v>
          </cell>
        </row>
        <row r="471">
          <cell r="O471">
            <v>-0.21729908083902899</v>
          </cell>
        </row>
        <row r="472">
          <cell r="O472">
            <v>-0.34714003944773175</v>
          </cell>
        </row>
        <row r="473">
          <cell r="O473">
            <v>-0.14423756775866131</v>
          </cell>
        </row>
        <row r="474">
          <cell r="O474">
            <v>-7.6864535768645353E-2</v>
          </cell>
        </row>
        <row r="475">
          <cell r="O475">
            <v>-6.8086479509519196E-2</v>
          </cell>
        </row>
        <row r="476">
          <cell r="O476">
            <v>-0.24108527131782945</v>
          </cell>
        </row>
        <row r="477">
          <cell r="O477">
            <v>-0.15709903593339175</v>
          </cell>
        </row>
        <row r="478">
          <cell r="O478">
            <v>-3.0750036694554526E-2</v>
          </cell>
        </row>
        <row r="479">
          <cell r="O479">
            <v>-0.25593719332679099</v>
          </cell>
        </row>
        <row r="480">
          <cell r="O480">
            <v>-0.13780260707635009</v>
          </cell>
        </row>
        <row r="481">
          <cell r="O481" t="str">
            <v>Not on 15/16 prices Unadjusted</v>
          </cell>
        </row>
        <row r="482">
          <cell r="O482">
            <v>0.32401714179243524</v>
          </cell>
        </row>
        <row r="483">
          <cell r="O483">
            <v>0.17841163310961969</v>
          </cell>
        </row>
        <row r="484">
          <cell r="O484">
            <v>-0.21325966850828729</v>
          </cell>
        </row>
        <row r="485">
          <cell r="O485">
            <v>-0.39610274579273691</v>
          </cell>
        </row>
        <row r="486">
          <cell r="O486">
            <v>-0.23130755064456721</v>
          </cell>
        </row>
        <row r="487">
          <cell r="O487" t="str">
            <v>Not on 15/16 prices Unadjusted</v>
          </cell>
        </row>
        <row r="488">
          <cell r="O488" t="str">
            <v>Not on 15/16 prices Unadjusted</v>
          </cell>
        </row>
        <row r="489">
          <cell r="O489" t="str">
            <v>Not on 15/16 prices Unadjusted</v>
          </cell>
        </row>
        <row r="490">
          <cell r="O490">
            <v>-0.28820148749154834</v>
          </cell>
        </row>
        <row r="491">
          <cell r="O491">
            <v>-0.262380088151413</v>
          </cell>
        </row>
        <row r="492">
          <cell r="O492">
            <v>-0.11687436847423374</v>
          </cell>
        </row>
        <row r="493">
          <cell r="O493">
            <v>-0.15156794425087108</v>
          </cell>
        </row>
        <row r="494">
          <cell r="O494" t="str">
            <v>Not on 15/16 prices Unadjusted</v>
          </cell>
        </row>
        <row r="495">
          <cell r="O495" t="str">
            <v>Not on 15/16 prices Unadjusted</v>
          </cell>
        </row>
        <row r="496">
          <cell r="O496" t="str">
            <v>Not on 15/16 prices Unadjusted</v>
          </cell>
        </row>
        <row r="497">
          <cell r="O497">
            <v>-0.39159109645507006</v>
          </cell>
        </row>
        <row r="498">
          <cell r="O498">
            <v>-0.32423076923076921</v>
          </cell>
        </row>
        <row r="499">
          <cell r="O499">
            <v>-0.11822985468956407</v>
          </cell>
        </row>
        <row r="500">
          <cell r="O500">
            <v>0.10467289719626169</v>
          </cell>
        </row>
        <row r="501">
          <cell r="O501">
            <v>-0.31599291351264291</v>
          </cell>
        </row>
        <row r="502">
          <cell r="O502">
            <v>-0.32947719688542826</v>
          </cell>
        </row>
        <row r="503">
          <cell r="O503">
            <v>-0.11961141469338191</v>
          </cell>
        </row>
        <row r="504">
          <cell r="O504">
            <v>-9.9322799097065456E-2</v>
          </cell>
        </row>
        <row r="505">
          <cell r="O505">
            <v>-0.20461455911285995</v>
          </cell>
        </row>
        <row r="506">
          <cell r="O506">
            <v>-0.2626143405134258</v>
          </cell>
        </row>
        <row r="507">
          <cell r="O507">
            <v>-5.5178652193577565E-2</v>
          </cell>
        </row>
        <row r="508">
          <cell r="O508">
            <v>-3.7662337662337661E-2</v>
          </cell>
        </row>
        <row r="509">
          <cell r="O509">
            <v>0.26354285714285713</v>
          </cell>
        </row>
        <row r="510">
          <cell r="O510">
            <v>-0.16944655041698256</v>
          </cell>
        </row>
        <row r="511">
          <cell r="O511">
            <v>-7.6957695769576964E-2</v>
          </cell>
        </row>
        <row r="512">
          <cell r="O512">
            <v>-3.5726877423904103E-2</v>
          </cell>
        </row>
        <row r="513">
          <cell r="O513">
            <v>-5.5381727158948686E-2</v>
          </cell>
        </row>
        <row r="514">
          <cell r="O514">
            <v>-6.4120631341600898E-2</v>
          </cell>
        </row>
        <row r="515">
          <cell r="O515">
            <v>-0.16344803370786518</v>
          </cell>
        </row>
        <row r="516">
          <cell r="O516">
            <v>-5.741878841088674E-2</v>
          </cell>
        </row>
        <row r="517">
          <cell r="O517">
            <v>1.5804825351098308</v>
          </cell>
        </row>
        <row r="518">
          <cell r="O518">
            <v>0.8125</v>
          </cell>
        </row>
        <row r="519">
          <cell r="O519">
            <v>0.81895424836601305</v>
          </cell>
        </row>
        <row r="520">
          <cell r="O520">
            <v>1.6493672685909285E-2</v>
          </cell>
        </row>
        <row r="521">
          <cell r="O521">
            <v>-0.27167726816203547</v>
          </cell>
        </row>
        <row r="522">
          <cell r="O522">
            <v>0.18205128205128204</v>
          </cell>
        </row>
        <row r="523">
          <cell r="O523">
            <v>6.8777292576419208E-2</v>
          </cell>
        </row>
        <row r="524">
          <cell r="O524">
            <v>0.32433025911286784</v>
          </cell>
        </row>
        <row r="525">
          <cell r="O525">
            <v>-6.7348960052822718E-2</v>
          </cell>
        </row>
        <row r="526">
          <cell r="O526">
            <v>0.78644628099173552</v>
          </cell>
        </row>
        <row r="527">
          <cell r="O527">
            <v>0.29996346364632809</v>
          </cell>
        </row>
        <row r="528">
          <cell r="O528">
            <v>9.7834493426140756E-2</v>
          </cell>
        </row>
        <row r="529">
          <cell r="O529">
            <v>1.2483130904183535</v>
          </cell>
        </row>
        <row r="530">
          <cell r="O530">
            <v>0.35918937805730261</v>
          </cell>
        </row>
        <row r="531">
          <cell r="O531">
            <v>0.12440731542108828</v>
          </cell>
        </row>
        <row r="532">
          <cell r="O532">
            <v>3.653846153846154E-2</v>
          </cell>
        </row>
        <row r="533">
          <cell r="O533">
            <v>0.51171230616958097</v>
          </cell>
        </row>
        <row r="534">
          <cell r="O534">
            <v>0.6238894373149062</v>
          </cell>
        </row>
        <row r="535">
          <cell r="O535">
            <v>0.49244712990936557</v>
          </cell>
        </row>
        <row r="536">
          <cell r="O536">
            <v>-0.21378941742383753</v>
          </cell>
        </row>
        <row r="537">
          <cell r="O537">
            <v>-0.60411311053984573</v>
          </cell>
        </row>
        <row r="538">
          <cell r="O538">
            <v>-0.43232205367561261</v>
          </cell>
        </row>
        <row r="539">
          <cell r="O539">
            <v>-0.44927044451985071</v>
          </cell>
        </row>
        <row r="540">
          <cell r="O540">
            <v>3.8714390065741421E-2</v>
          </cell>
        </row>
        <row r="541">
          <cell r="O541">
            <v>4.2678440029433405E-2</v>
          </cell>
        </row>
        <row r="542">
          <cell r="O542">
            <v>0.15094339622641509</v>
          </cell>
        </row>
        <row r="543">
          <cell r="O543">
            <v>4.6012269938650305E-2</v>
          </cell>
        </row>
        <row r="544">
          <cell r="O544">
            <v>0.3034939483900434</v>
          </cell>
        </row>
        <row r="545">
          <cell r="O545">
            <v>-0.17038539553752535</v>
          </cell>
        </row>
        <row r="546">
          <cell r="O546">
            <v>-0.34367167919799496</v>
          </cell>
        </row>
        <row r="547">
          <cell r="O547">
            <v>-0.38306878306878306</v>
          </cell>
        </row>
        <row r="548">
          <cell r="O548">
            <v>-0.26095843742902569</v>
          </cell>
        </row>
        <row r="549">
          <cell r="O549">
            <v>-0.26140012845215155</v>
          </cell>
        </row>
        <row r="550">
          <cell r="O550">
            <v>-0.17716701902748413</v>
          </cell>
        </row>
        <row r="551">
          <cell r="O551">
            <v>-4.1564792176039117E-2</v>
          </cell>
        </row>
        <row r="552">
          <cell r="O552">
            <v>-0.15699100572363042</v>
          </cell>
        </row>
        <row r="553">
          <cell r="O553">
            <v>-0.44553644553644556</v>
          </cell>
        </row>
        <row r="554">
          <cell r="O554">
            <v>-0.4682230869001297</v>
          </cell>
        </row>
        <row r="555">
          <cell r="O555">
            <v>0.10172143974960876</v>
          </cell>
        </row>
        <row r="556">
          <cell r="O556" t="str">
            <v>Not on 15/16 prices Unadjusted</v>
          </cell>
        </row>
        <row r="557">
          <cell r="O557" t="str">
            <v>Not on 15/16 prices Unadjusted</v>
          </cell>
        </row>
        <row r="558">
          <cell r="O558" t="str">
            <v>Not on 15/16 prices Unadjusted</v>
          </cell>
        </row>
        <row r="559">
          <cell r="O559">
            <v>-0.63097576948264567</v>
          </cell>
        </row>
        <row r="560">
          <cell r="O560">
            <v>-9.5384615384615387E-2</v>
          </cell>
        </row>
        <row r="561">
          <cell r="O561">
            <v>0.12137203166226913</v>
          </cell>
        </row>
        <row r="562">
          <cell r="O562">
            <v>1.4684908789386402</v>
          </cell>
        </row>
        <row r="563">
          <cell r="O563">
            <v>1.2638623326959848</v>
          </cell>
        </row>
        <row r="564">
          <cell r="O564">
            <v>1.5217391304347827</v>
          </cell>
        </row>
        <row r="565">
          <cell r="O565">
            <v>2.8428874734607219</v>
          </cell>
        </row>
        <row r="566">
          <cell r="O566">
            <v>0.4684838160136286</v>
          </cell>
        </row>
        <row r="567">
          <cell r="O567">
            <v>0.37533512064343161</v>
          </cell>
        </row>
        <row r="568">
          <cell r="O568">
            <v>0.84411764705882353</v>
          </cell>
        </row>
        <row r="569">
          <cell r="O569">
            <v>6.945080091533181</v>
          </cell>
        </row>
        <row r="570">
          <cell r="O570">
            <v>0.50092208390963577</v>
          </cell>
        </row>
        <row r="571">
          <cell r="O571">
            <v>-4.3793270004830138E-2</v>
          </cell>
        </row>
        <row r="572">
          <cell r="O572">
            <v>0.34879783271249576</v>
          </cell>
        </row>
        <row r="573">
          <cell r="O573">
            <v>0.24512344836993588</v>
          </cell>
        </row>
        <row r="574">
          <cell r="O574">
            <v>7.4933687002652516E-2</v>
          </cell>
        </row>
        <row r="575">
          <cell r="O575">
            <v>8.4469696969696972E-2</v>
          </cell>
        </row>
        <row r="576">
          <cell r="O576">
            <v>0.26063249727371862</v>
          </cell>
        </row>
        <row r="577">
          <cell r="O577">
            <v>0.18953826283500161</v>
          </cell>
        </row>
        <row r="578">
          <cell r="O578">
            <v>8.5353003161222338E-2</v>
          </cell>
        </row>
        <row r="579">
          <cell r="O579">
            <v>2.3463060686015833</v>
          </cell>
        </row>
        <row r="580">
          <cell r="O580">
            <v>0.73353989155693256</v>
          </cell>
        </row>
        <row r="581">
          <cell r="O581">
            <v>4.8475689881734558</v>
          </cell>
        </row>
        <row r="582">
          <cell r="O582">
            <v>0.90415785764622969</v>
          </cell>
        </row>
        <row r="583">
          <cell r="O583">
            <v>6.5704761904761906</v>
          </cell>
        </row>
        <row r="584">
          <cell r="O584">
            <v>2.983810709838107</v>
          </cell>
        </row>
        <row r="585">
          <cell r="O585">
            <v>-2.3741567202906072E-2</v>
          </cell>
        </row>
        <row r="586">
          <cell r="O586">
            <v>-0.35441061670569868</v>
          </cell>
        </row>
        <row r="587">
          <cell r="O587">
            <v>-6.2905204135272466E-2</v>
          </cell>
        </row>
        <row r="588">
          <cell r="O588">
            <v>1.9661963550852439</v>
          </cell>
        </row>
        <row r="589">
          <cell r="O589">
            <v>-0.22483498349834982</v>
          </cell>
        </row>
        <row r="590">
          <cell r="O590">
            <v>1.112736660929432</v>
          </cell>
        </row>
        <row r="591">
          <cell r="O591">
            <v>0.28093245666467426</v>
          </cell>
        </row>
        <row r="592">
          <cell r="O592">
            <v>1.2210327455919396</v>
          </cell>
        </row>
        <row r="593">
          <cell r="O593">
            <v>0.18823529411764706</v>
          </cell>
        </row>
        <row r="594">
          <cell r="O594">
            <v>3.2120038722168442</v>
          </cell>
        </row>
        <row r="595">
          <cell r="O595">
            <v>1.9429175475687104</v>
          </cell>
        </row>
        <row r="596">
          <cell r="O596">
            <v>1.5</v>
          </cell>
        </row>
        <row r="597">
          <cell r="O597">
            <v>2.375</v>
          </cell>
        </row>
        <row r="598">
          <cell r="O598">
            <v>3.5748792270531404E-2</v>
          </cell>
        </row>
        <row r="599">
          <cell r="O599">
            <v>1.8269824922760041</v>
          </cell>
        </row>
        <row r="600">
          <cell r="O600">
            <v>-0.38228855721393035</v>
          </cell>
        </row>
        <row r="601">
          <cell r="O601">
            <v>0.12131367292225201</v>
          </cell>
        </row>
        <row r="602">
          <cell r="O602">
            <v>1.3136117556071152</v>
          </cell>
        </row>
        <row r="603">
          <cell r="O603">
            <v>1.234368855682265</v>
          </cell>
        </row>
        <row r="604">
          <cell r="O604">
            <v>-8.7873462214411252E-2</v>
          </cell>
        </row>
        <row r="605">
          <cell r="O605">
            <v>1.1004065040650406</v>
          </cell>
        </row>
        <row r="606">
          <cell r="O606">
            <v>0.76501305483028725</v>
          </cell>
        </row>
        <row r="607">
          <cell r="O607">
            <v>1.4651038891848696</v>
          </cell>
        </row>
        <row r="608">
          <cell r="O608">
            <v>0.37902559867877789</v>
          </cell>
        </row>
        <row r="609">
          <cell r="O609">
            <v>2.044162129461585</v>
          </cell>
        </row>
        <row r="610">
          <cell r="O610">
            <v>0.7330396475770925</v>
          </cell>
        </row>
        <row r="611">
          <cell r="O611">
            <v>2.1628849270664507</v>
          </cell>
        </row>
        <row r="612">
          <cell r="O612">
            <v>0.56850961538461542</v>
          </cell>
        </row>
        <row r="613">
          <cell r="O613">
            <v>-0.51244088011515521</v>
          </cell>
        </row>
        <row r="614">
          <cell r="O614">
            <v>-0.25452408930669801</v>
          </cell>
        </row>
        <row r="615">
          <cell r="O615">
            <v>-0.358162100456621</v>
          </cell>
        </row>
        <row r="616">
          <cell r="O616">
            <v>-0.22630092779346511</v>
          </cell>
        </row>
        <row r="617">
          <cell r="O617">
            <v>1.7417355371900827</v>
          </cell>
        </row>
        <row r="618">
          <cell r="O618">
            <v>0.50706713780918733</v>
          </cell>
        </row>
        <row r="619">
          <cell r="O619">
            <v>1.7069154774972557</v>
          </cell>
        </row>
        <row r="620">
          <cell r="O620">
            <v>0.70131421744324973</v>
          </cell>
        </row>
        <row r="621">
          <cell r="O621">
            <v>2.7728494623655915</v>
          </cell>
        </row>
        <row r="622">
          <cell r="O622">
            <v>0.97939560439560436</v>
          </cell>
        </row>
        <row r="623">
          <cell r="O623">
            <v>-0.36952998379254459</v>
          </cell>
        </row>
        <row r="624">
          <cell r="O624">
            <v>-0.51381642512077297</v>
          </cell>
        </row>
        <row r="625">
          <cell r="O625">
            <v>0.17843631778058008</v>
          </cell>
        </row>
        <row r="626">
          <cell r="O626">
            <v>-0.4277456647398844</v>
          </cell>
        </row>
        <row r="627">
          <cell r="O627">
            <v>1.6326923076923077</v>
          </cell>
        </row>
        <row r="628">
          <cell r="O628">
            <v>-0.18785753829119764</v>
          </cell>
        </row>
        <row r="629">
          <cell r="O629">
            <v>-0.57249508840864438</v>
          </cell>
        </row>
        <row r="630">
          <cell r="O630">
            <v>-9.3175316714344092E-2</v>
          </cell>
        </row>
        <row r="631">
          <cell r="O631">
            <v>0.78464254192409533</v>
          </cell>
        </row>
        <row r="632">
          <cell r="O632">
            <v>1.7442748091603053</v>
          </cell>
        </row>
        <row r="633">
          <cell r="O633">
            <v>12.770547945205479</v>
          </cell>
        </row>
        <row r="634">
          <cell r="O634">
            <v>1.0009310986964618E-2</v>
          </cell>
        </row>
        <row r="635">
          <cell r="O635">
            <v>4.3079015984582247E-2</v>
          </cell>
        </row>
        <row r="636">
          <cell r="O636">
            <v>8.1150051037767942E-2</v>
          </cell>
        </row>
        <row r="637">
          <cell r="O637">
            <v>0.3349206349206349</v>
          </cell>
        </row>
        <row r="638">
          <cell r="O638">
            <v>0.16670270270270271</v>
          </cell>
        </row>
        <row r="639">
          <cell r="O639">
            <v>5.0055005500550052E-2</v>
          </cell>
        </row>
        <row r="640">
          <cell r="O640">
            <v>0.27901383042693928</v>
          </cell>
        </row>
        <row r="641">
          <cell r="O641">
            <v>0.57127991675338186</v>
          </cell>
        </row>
        <row r="642">
          <cell r="O642">
            <v>0.84006734006734007</v>
          </cell>
        </row>
        <row r="643">
          <cell r="O643" t="str">
            <v>Not on 15/16 prices Unadjusted</v>
          </cell>
        </row>
        <row r="644">
          <cell r="O644" t="str">
            <v>Not on 15/16 prices Unadjusted</v>
          </cell>
        </row>
        <row r="645">
          <cell r="O645">
            <v>0.31146245059288535</v>
          </cell>
        </row>
        <row r="646">
          <cell r="O646" t="str">
            <v>Not on 15/16 prices Unadjusted</v>
          </cell>
        </row>
        <row r="647">
          <cell r="O647">
            <v>1.3837894736842105</v>
          </cell>
        </row>
        <row r="648">
          <cell r="O648">
            <v>0.49586349534643226</v>
          </cell>
        </row>
        <row r="649">
          <cell r="O649">
            <v>0.21145799806887672</v>
          </cell>
        </row>
        <row r="650">
          <cell r="O650">
            <v>0</v>
          </cell>
        </row>
        <row r="651">
          <cell r="O651">
            <v>-0.27313883299798791</v>
          </cell>
        </row>
        <row r="652">
          <cell r="O652">
            <v>-0.18248847926267281</v>
          </cell>
        </row>
        <row r="653">
          <cell r="O653">
            <v>-6.3877534663781363E-2</v>
          </cell>
        </row>
        <row r="654">
          <cell r="O654">
            <v>-0.70802276188186264</v>
          </cell>
        </row>
        <row r="655">
          <cell r="O655">
            <v>-0.38559015206372194</v>
          </cell>
        </row>
        <row r="656">
          <cell r="O656">
            <v>0.15361077111383109</v>
          </cell>
        </row>
        <row r="657">
          <cell r="O657">
            <v>6.0786106032906767E-2</v>
          </cell>
        </row>
        <row r="658">
          <cell r="O658">
            <v>4.0780141843971635E-2</v>
          </cell>
        </row>
        <row r="659">
          <cell r="O659">
            <v>-0.33671307506053266</v>
          </cell>
        </row>
        <row r="660">
          <cell r="O660">
            <v>-0.19822654462242562</v>
          </cell>
        </row>
        <row r="661">
          <cell r="O661" t="str">
            <v>Not on 15/16 prices Unadjusted</v>
          </cell>
        </row>
        <row r="662">
          <cell r="O662" t="str">
            <v>Not on 15/16 prices Unadjusted</v>
          </cell>
        </row>
        <row r="663">
          <cell r="O663">
            <v>-0.54603823143148988</v>
          </cell>
        </row>
        <row r="664">
          <cell r="O664">
            <v>-0.24108878807517822</v>
          </cell>
        </row>
        <row r="665">
          <cell r="O665">
            <v>-0.2029194970371441</v>
          </cell>
        </row>
        <row r="666">
          <cell r="O666">
            <v>-0.13118916631400762</v>
          </cell>
        </row>
        <row r="667">
          <cell r="O667">
            <v>-0.22319262493934983</v>
          </cell>
        </row>
        <row r="668">
          <cell r="O668">
            <v>-9.0909090909090912E-2</v>
          </cell>
        </row>
        <row r="669">
          <cell r="O669">
            <v>-0.13407821229050279</v>
          </cell>
        </row>
        <row r="670">
          <cell r="O670">
            <v>-0.19049016730261226</v>
          </cell>
        </row>
        <row r="671">
          <cell r="O671">
            <v>-0.14487179487179488</v>
          </cell>
        </row>
        <row r="672">
          <cell r="O672">
            <v>-0.1544461778471139</v>
          </cell>
        </row>
        <row r="673">
          <cell r="O673">
            <v>-0.15878194671016857</v>
          </cell>
        </row>
        <row r="674">
          <cell r="O674">
            <v>-0.29889879391714735</v>
          </cell>
        </row>
        <row r="675">
          <cell r="O675">
            <v>-0.13569321533923304</v>
          </cell>
        </row>
        <row r="676">
          <cell r="O676">
            <v>-0.20094562647754138</v>
          </cell>
        </row>
        <row r="677">
          <cell r="O677">
            <v>-0.16600000000000001</v>
          </cell>
        </row>
        <row r="678">
          <cell r="O678">
            <v>-0.1982793936911102</v>
          </cell>
        </row>
        <row r="679">
          <cell r="O679">
            <v>-0.4533106960950764</v>
          </cell>
        </row>
        <row r="680">
          <cell r="O680">
            <v>-0.22083333333333333</v>
          </cell>
        </row>
        <row r="681">
          <cell r="O681">
            <v>-7.407407407407407E-2</v>
          </cell>
        </row>
        <row r="682">
          <cell r="O682">
            <v>-0.34059609455292911</v>
          </cell>
        </row>
        <row r="683">
          <cell r="O683">
            <v>-0.28169913765570104</v>
          </cell>
        </row>
        <row r="684">
          <cell r="O684">
            <v>2.8502415458937197E-2</v>
          </cell>
        </row>
        <row r="685">
          <cell r="O685">
            <v>-0.10068302555021502</v>
          </cell>
        </row>
        <row r="686">
          <cell r="O686">
            <v>-0.21631736526946108</v>
          </cell>
        </row>
        <row r="687">
          <cell r="O687">
            <v>-0.12696276357110811</v>
          </cell>
        </row>
        <row r="688">
          <cell r="O688">
            <v>-0.44857943177270909</v>
          </cell>
        </row>
        <row r="689">
          <cell r="O689">
            <v>-0.2653537790923951</v>
          </cell>
        </row>
        <row r="690">
          <cell r="O690">
            <v>0.22228391634277253</v>
          </cell>
        </row>
        <row r="691">
          <cell r="O691">
            <v>-2.7741481555935268E-2</v>
          </cell>
        </row>
        <row r="692">
          <cell r="O692">
            <v>2.4066852367688022E-2</v>
          </cell>
        </row>
        <row r="693">
          <cell r="O693">
            <v>-0.36692506459948321</v>
          </cell>
        </row>
        <row r="694">
          <cell r="O694">
            <v>-0.32669809673476513</v>
          </cell>
        </row>
        <row r="695">
          <cell r="O695" t="str">
            <v>Not on 15/16 prices Unadjusted</v>
          </cell>
        </row>
        <row r="696">
          <cell r="O696" t="str">
            <v>Not on 15/16 prices Unadjusted</v>
          </cell>
        </row>
        <row r="697">
          <cell r="O697" t="str">
            <v>Not on 15/16 prices Unadjusted</v>
          </cell>
        </row>
        <row r="698">
          <cell r="O698" t="str">
            <v>Not on 15/16 prices Unadjusted</v>
          </cell>
        </row>
        <row r="699">
          <cell r="O699" t="str">
            <v>Not on 15/16 prices Unadjusted</v>
          </cell>
        </row>
        <row r="700">
          <cell r="O700" t="str">
            <v>Not on 15/16 prices Unadjusted</v>
          </cell>
        </row>
        <row r="701">
          <cell r="O701" t="str">
            <v>Not on 15/16 prices Unadjusted</v>
          </cell>
        </row>
        <row r="702">
          <cell r="O702" t="str">
            <v>Not on 15/16 prices Unadjusted</v>
          </cell>
        </row>
        <row r="703">
          <cell r="O703" t="str">
            <v>Not on 15/16 prices Unadjusted</v>
          </cell>
        </row>
        <row r="704">
          <cell r="O704" t="str">
            <v>Not on 15/16 prices Unadjusted</v>
          </cell>
        </row>
        <row r="705">
          <cell r="O705" t="str">
            <v>Not on 15/16 prices Unadjusted</v>
          </cell>
        </row>
        <row r="706">
          <cell r="O706" t="str">
            <v>Not on 15/16 prices Unadjusted</v>
          </cell>
        </row>
        <row r="707">
          <cell r="O707" t="str">
            <v>Not on 15/16 prices Unadjusted</v>
          </cell>
        </row>
        <row r="708">
          <cell r="O708" t="str">
            <v>Not on 15/16 prices Unadjusted</v>
          </cell>
        </row>
        <row r="709">
          <cell r="O709" t="str">
            <v>Not on 15/16 prices Unadjusted</v>
          </cell>
        </row>
        <row r="710">
          <cell r="O710">
            <v>-0.11481129083412622</v>
          </cell>
        </row>
        <row r="711">
          <cell r="O711">
            <v>-0.20555284948855335</v>
          </cell>
        </row>
        <row r="712">
          <cell r="O712">
            <v>-0.29979253112033194</v>
          </cell>
        </row>
        <row r="713">
          <cell r="O713">
            <v>-7.9497907949790794E-2</v>
          </cell>
        </row>
        <row r="714">
          <cell r="O714">
            <v>6.3371356147021544E-3</v>
          </cell>
        </row>
        <row r="715">
          <cell r="O715" t="str">
            <v>Not on 15/16 prices Unadjusted</v>
          </cell>
        </row>
        <row r="716">
          <cell r="O716" t="str">
            <v>Not on 15/16 prices Unadjusted</v>
          </cell>
        </row>
        <row r="717">
          <cell r="O717" t="str">
            <v>Not on 15/16 prices Unadjusted</v>
          </cell>
        </row>
        <row r="718">
          <cell r="O718" t="str">
            <v>Not on 15/16 prices Unadjusted</v>
          </cell>
        </row>
        <row r="719">
          <cell r="O719" t="str">
            <v>Not on 15/16 prices Unadjusted</v>
          </cell>
        </row>
        <row r="720">
          <cell r="O720">
            <v>-0.13883133029423952</v>
          </cell>
        </row>
        <row r="721">
          <cell r="O721">
            <v>-0.12853425845620123</v>
          </cell>
        </row>
        <row r="722">
          <cell r="O722">
            <v>-0.20402157920549288</v>
          </cell>
        </row>
        <row r="723">
          <cell r="O723">
            <v>-0.30039668229354488</v>
          </cell>
        </row>
        <row r="724">
          <cell r="O724">
            <v>-0.25155612792444731</v>
          </cell>
        </row>
        <row r="725">
          <cell r="O725">
            <v>-0.33693101830126704</v>
          </cell>
        </row>
        <row r="726">
          <cell r="O726">
            <v>-0.15138816134101624</v>
          </cell>
        </row>
        <row r="727">
          <cell r="O727">
            <v>-0.19372630127542226</v>
          </cell>
        </row>
        <row r="728">
          <cell r="O728">
            <v>-0.12346401404330018</v>
          </cell>
        </row>
        <row r="729">
          <cell r="O729">
            <v>-0.28492815652705594</v>
          </cell>
        </row>
        <row r="730">
          <cell r="O730">
            <v>-0.14203821656050955</v>
          </cell>
        </row>
        <row r="731">
          <cell r="O731">
            <v>-4.965089216446858E-2</v>
          </cell>
        </row>
        <row r="732">
          <cell r="O732">
            <v>4.5506257110352671E-3</v>
          </cell>
        </row>
        <row r="733">
          <cell r="O733">
            <v>-7.3081607795371494E-3</v>
          </cell>
        </row>
        <row r="734">
          <cell r="O734">
            <v>1.2180267965895249E-2</v>
          </cell>
        </row>
        <row r="735">
          <cell r="O735">
            <v>-7.2115384615384609E-2</v>
          </cell>
        </row>
        <row r="736">
          <cell r="O736">
            <v>-5.673076923076923E-2</v>
          </cell>
        </row>
        <row r="737">
          <cell r="O737">
            <v>5.3846153846153849E-2</v>
          </cell>
        </row>
        <row r="738">
          <cell r="O738">
            <v>0.10740203193033382</v>
          </cell>
        </row>
        <row r="739">
          <cell r="O739">
            <v>-0.51428571428571423</v>
          </cell>
        </row>
        <row r="740">
          <cell r="O740">
            <v>6.6202090592334492E-2</v>
          </cell>
        </row>
        <row r="741">
          <cell r="O741">
            <v>-4.4585987261146494E-2</v>
          </cell>
        </row>
        <row r="742">
          <cell r="O742">
            <v>0.3949579831932773</v>
          </cell>
        </row>
        <row r="743">
          <cell r="O743">
            <v>5.1229508196721313E-2</v>
          </cell>
        </row>
        <row r="744">
          <cell r="O744">
            <v>3.565891472868217E-2</v>
          </cell>
        </row>
        <row r="745">
          <cell r="O745">
            <v>-6.0728744939271252E-2</v>
          </cell>
        </row>
        <row r="746">
          <cell r="O746">
            <v>-8.2750582750582752E-2</v>
          </cell>
        </row>
        <row r="747">
          <cell r="O747">
            <v>-6.7829457364341081E-2</v>
          </cell>
        </row>
        <row r="748">
          <cell r="O748">
            <v>0.19668737060041408</v>
          </cell>
        </row>
        <row r="749">
          <cell r="O749">
            <v>9.7421203438395415E-2</v>
          </cell>
        </row>
        <row r="750">
          <cell r="O750">
            <v>-1</v>
          </cell>
        </row>
        <row r="751">
          <cell r="O751">
            <v>1.8530020703933747</v>
          </cell>
        </row>
        <row r="752">
          <cell r="O752">
            <v>-9.8790322580645157E-2</v>
          </cell>
        </row>
        <row r="753">
          <cell r="O753" t="str">
            <v>Not on 15/16 prices Unadjusted</v>
          </cell>
        </row>
        <row r="754">
          <cell r="O754" t="str">
            <v>Not on 15/16 prices Unadjusted</v>
          </cell>
        </row>
        <row r="755">
          <cell r="O755">
            <v>-0.15393283750281722</v>
          </cell>
        </row>
        <row r="756">
          <cell r="O756">
            <v>-0.10296352583586627</v>
          </cell>
        </row>
        <row r="757">
          <cell r="O757">
            <v>-0.32994493858534518</v>
          </cell>
        </row>
        <row r="758">
          <cell r="O758">
            <v>-5.4022988505747126E-2</v>
          </cell>
        </row>
        <row r="759">
          <cell r="O759">
            <v>0.18424396442185514</v>
          </cell>
        </row>
        <row r="760">
          <cell r="O760">
            <v>0.1592545531554426</v>
          </cell>
        </row>
        <row r="761">
          <cell r="O761">
            <v>-0.19974185221039045</v>
          </cell>
        </row>
        <row r="762">
          <cell r="O762">
            <v>0.12144504227517294</v>
          </cell>
        </row>
        <row r="763">
          <cell r="O763">
            <v>0.11305361305361306</v>
          </cell>
        </row>
        <row r="764">
          <cell r="O764">
            <v>-0.2528473804100228</v>
          </cell>
        </row>
        <row r="765">
          <cell r="O765">
            <v>5.8540497193263832E-2</v>
          </cell>
        </row>
        <row r="766">
          <cell r="O766">
            <v>0.10294117647058823</v>
          </cell>
        </row>
        <row r="767">
          <cell r="O767">
            <v>-0.23433242506811988</v>
          </cell>
        </row>
        <row r="768">
          <cell r="O768">
            <v>-0.10105757931844889</v>
          </cell>
        </row>
        <row r="769">
          <cell r="O769">
            <v>-0.16443594646271512</v>
          </cell>
        </row>
        <row r="770">
          <cell r="O770">
            <v>-0.15221987315010571</v>
          </cell>
        </row>
        <row r="771">
          <cell r="O771">
            <v>-0.17850953206239167</v>
          </cell>
        </row>
        <row r="772">
          <cell r="O772">
            <v>-0.47695605573419081</v>
          </cell>
        </row>
        <row r="773">
          <cell r="O773">
            <v>0.21672167216721672</v>
          </cell>
        </row>
        <row r="774">
          <cell r="O774">
            <v>-0.44954270655712292</v>
          </cell>
        </row>
        <row r="775">
          <cell r="O775">
            <v>-4.0887040887040885E-2</v>
          </cell>
        </row>
        <row r="776">
          <cell r="O776">
            <v>-0.40960912052117265</v>
          </cell>
        </row>
        <row r="777">
          <cell r="O777">
            <v>-0.21278538812785389</v>
          </cell>
        </row>
        <row r="778">
          <cell r="O778">
            <v>-0.25543478260869568</v>
          </cell>
        </row>
        <row r="779">
          <cell r="O779">
            <v>-1.8805829807240243E-3</v>
          </cell>
        </row>
        <row r="780">
          <cell r="O780">
            <v>-9.2238470191226093E-2</v>
          </cell>
        </row>
        <row r="781">
          <cell r="O781">
            <v>-7.9679044597872742E-2</v>
          </cell>
        </row>
        <row r="782">
          <cell r="O782">
            <v>-7.0256625999158606E-2</v>
          </cell>
        </row>
        <row r="783">
          <cell r="O783">
            <v>-0.37677183356195704</v>
          </cell>
        </row>
        <row r="784">
          <cell r="O784">
            <v>-0.15760441292356187</v>
          </cell>
        </row>
        <row r="785">
          <cell r="O785">
            <v>-0.28036790358388836</v>
          </cell>
        </row>
        <row r="786">
          <cell r="O786">
            <v>-0.30574826560951435</v>
          </cell>
        </row>
        <row r="787">
          <cell r="O787">
            <v>-0.24061433447098976</v>
          </cell>
        </row>
        <row r="788">
          <cell r="O788">
            <v>-0.25746102449888641</v>
          </cell>
        </row>
        <row r="789">
          <cell r="O789">
            <v>-0.10648518815052041</v>
          </cell>
        </row>
        <row r="790">
          <cell r="O790">
            <v>6.41025641025641E-3</v>
          </cell>
        </row>
        <row r="791">
          <cell r="O791">
            <v>-0.29077849860982391</v>
          </cell>
        </row>
        <row r="792">
          <cell r="O792">
            <v>-0.17694155324259409</v>
          </cell>
        </row>
        <row r="793">
          <cell r="O793">
            <v>-0.18113612004287247</v>
          </cell>
        </row>
        <row r="794">
          <cell r="O794">
            <v>-0.38892251815980627</v>
          </cell>
        </row>
        <row r="795">
          <cell r="O795">
            <v>-0.18910741301059</v>
          </cell>
        </row>
        <row r="796">
          <cell r="O796">
            <v>-0.22311111111111112</v>
          </cell>
        </row>
        <row r="797">
          <cell r="O797">
            <v>-7.5288855758479309E-2</v>
          </cell>
        </row>
        <row r="798">
          <cell r="O798">
            <v>-8.3391243919388458E-3</v>
          </cell>
        </row>
        <row r="799">
          <cell r="O799">
            <v>-0.13412228796844181</v>
          </cell>
        </row>
        <row r="800">
          <cell r="O800">
            <v>-0.21564307353346185</v>
          </cell>
        </row>
        <row r="801">
          <cell r="O801">
            <v>-0.19618781961878196</v>
          </cell>
        </row>
        <row r="802">
          <cell r="O802">
            <v>-0.11880466472303207</v>
          </cell>
        </row>
        <row r="803">
          <cell r="O803">
            <v>3.6585365853658534E-2</v>
          </cell>
        </row>
        <row r="804">
          <cell r="O804">
            <v>-8.4548104956268216E-2</v>
          </cell>
        </row>
        <row r="805">
          <cell r="O805">
            <v>-8.6507072905331883E-2</v>
          </cell>
        </row>
        <row r="806">
          <cell r="O806">
            <v>-0.30025104602510461</v>
          </cell>
        </row>
        <row r="807">
          <cell r="O807">
            <v>-0.35408103347034647</v>
          </cell>
        </row>
        <row r="808">
          <cell r="O808">
            <v>-0.26153011394465547</v>
          </cell>
        </row>
        <row r="809">
          <cell r="O809">
            <v>-0.17691622103386809</v>
          </cell>
        </row>
        <row r="810">
          <cell r="O810">
            <v>-0.29255189255189257</v>
          </cell>
        </row>
        <row r="811">
          <cell r="O811">
            <v>-0.12060889929742388</v>
          </cell>
        </row>
        <row r="812">
          <cell r="O812">
            <v>-0.28163580246913578</v>
          </cell>
        </row>
        <row r="813">
          <cell r="O813" t="e">
            <v>#DIV/0!</v>
          </cell>
        </row>
        <row r="814">
          <cell r="O814">
            <v>-5.6451612903225805E-2</v>
          </cell>
        </row>
        <row r="815">
          <cell r="O815">
            <v>-0.32743362831858408</v>
          </cell>
        </row>
        <row r="816">
          <cell r="O816">
            <v>-9.2142453363482188E-2</v>
          </cell>
        </row>
        <row r="817">
          <cell r="O817">
            <v>-6.616541353383458E-2</v>
          </cell>
        </row>
        <row r="818">
          <cell r="O818">
            <v>8.8105726872246704E-3</v>
          </cell>
        </row>
        <row r="819">
          <cell r="O819">
            <v>-0.24540930152737259</v>
          </cell>
        </row>
        <row r="820">
          <cell r="O820">
            <v>-0.15247595297470609</v>
          </cell>
        </row>
        <row r="821">
          <cell r="O821" t="str">
            <v>Not on 15/16 prices Unadjusted</v>
          </cell>
        </row>
        <row r="822">
          <cell r="O822" t="str">
            <v>Not on 15/16 prices Unadjusted</v>
          </cell>
        </row>
        <row r="823">
          <cell r="O823" t="str">
            <v>Not on 15/16 prices Unadjusted</v>
          </cell>
        </row>
        <row r="824">
          <cell r="O824" t="str">
            <v>Not on 15/16 prices Unadjusted</v>
          </cell>
        </row>
        <row r="825">
          <cell r="O825" t="str">
            <v>Not on 15/16 prices Unadjusted</v>
          </cell>
        </row>
        <row r="826">
          <cell r="O826" t="str">
            <v>Not on 15/16 prices Unadjusted</v>
          </cell>
        </row>
        <row r="827">
          <cell r="O827" t="str">
            <v>Not on 15/16 prices Unadjusted</v>
          </cell>
        </row>
        <row r="828">
          <cell r="O828">
            <v>-0.34095821325648418</v>
          </cell>
        </row>
        <row r="829">
          <cell r="O829">
            <v>-0.34357344632768361</v>
          </cell>
        </row>
        <row r="830">
          <cell r="O830">
            <v>-0.19717480871100648</v>
          </cell>
        </row>
        <row r="831">
          <cell r="O831">
            <v>-0.21150885296381833</v>
          </cell>
        </row>
        <row r="832">
          <cell r="O832">
            <v>-0.15188970763014023</v>
          </cell>
        </row>
        <row r="833">
          <cell r="O833">
            <v>-0.24325309992706054</v>
          </cell>
        </row>
        <row r="834">
          <cell r="O834">
            <v>-0.21357702349869451</v>
          </cell>
        </row>
        <row r="835">
          <cell r="O835">
            <v>-2.7303754266211604E-2</v>
          </cell>
        </row>
        <row r="836">
          <cell r="O836" t="str">
            <v>Not on 15/16 prices Unadjusted</v>
          </cell>
        </row>
        <row r="837">
          <cell r="O837" t="str">
            <v>Not on 15/16 prices Unadjusted</v>
          </cell>
        </row>
        <row r="838">
          <cell r="O838" t="str">
            <v>Not on 15/16 prices Unadjusted</v>
          </cell>
        </row>
        <row r="839">
          <cell r="O839" t="str">
            <v>Not on 15/16 prices Unadjusted</v>
          </cell>
        </row>
        <row r="840">
          <cell r="O840" t="str">
            <v>Not on 15/16 prices Unadjusted</v>
          </cell>
        </row>
        <row r="841">
          <cell r="O841" t="str">
            <v>Not on 15/16 prices Unadjusted</v>
          </cell>
        </row>
        <row r="842">
          <cell r="O842" t="str">
            <v>Not on 15/16 prices Unadjusted</v>
          </cell>
        </row>
        <row r="843">
          <cell r="O843">
            <v>-0.2080436941410129</v>
          </cell>
        </row>
        <row r="844">
          <cell r="O844">
            <v>-0.16992452099864525</v>
          </cell>
        </row>
        <row r="845">
          <cell r="O845">
            <v>-0.13667582417582416</v>
          </cell>
        </row>
        <row r="846">
          <cell r="O846" t="str">
            <v>Not on 15/16 prices Unadjusted</v>
          </cell>
        </row>
        <row r="847">
          <cell r="O847" t="str">
            <v>Not on 15/16 prices Unadjusted</v>
          </cell>
        </row>
        <row r="848">
          <cell r="O848">
            <v>0.38135593220338981</v>
          </cell>
        </row>
        <row r="849">
          <cell r="O849">
            <v>-2.8735632183908046E-2</v>
          </cell>
        </row>
        <row r="850">
          <cell r="O850">
            <v>-0.38408999598232224</v>
          </cell>
        </row>
        <row r="851">
          <cell r="O851">
            <v>0.1998069498069498</v>
          </cell>
        </row>
        <row r="852">
          <cell r="O852">
            <v>0.33388157894736842</v>
          </cell>
        </row>
        <row r="853">
          <cell r="O853">
            <v>-0.22298221614227087</v>
          </cell>
        </row>
        <row r="854">
          <cell r="O854">
            <v>-2.8985507246376812E-2</v>
          </cell>
        </row>
        <row r="855">
          <cell r="O855">
            <v>-0.29255319148936171</v>
          </cell>
        </row>
        <row r="856">
          <cell r="O856">
            <v>-0.14466019417475728</v>
          </cell>
        </row>
        <row r="857">
          <cell r="O857">
            <v>-0.1321996708721887</v>
          </cell>
        </row>
        <row r="858">
          <cell r="O858">
            <v>-6.1197916666666664E-2</v>
          </cell>
        </row>
        <row r="859">
          <cell r="O859">
            <v>-0.29365311494589064</v>
          </cell>
        </row>
        <row r="860">
          <cell r="O860">
            <v>-0.30903674280039722</v>
          </cell>
        </row>
        <row r="861">
          <cell r="O861">
            <v>-0.1367624810892587</v>
          </cell>
        </row>
        <row r="862">
          <cell r="O862">
            <v>-0.17472294270219288</v>
          </cell>
        </row>
        <row r="863">
          <cell r="O863">
            <v>3.0559646539027981E-2</v>
          </cell>
        </row>
        <row r="864">
          <cell r="O864">
            <v>-0.20488516223113379</v>
          </cell>
        </row>
        <row r="865">
          <cell r="O865">
            <v>0.12840466926070038</v>
          </cell>
        </row>
        <row r="866">
          <cell r="O866">
            <v>-0.16121883656509695</v>
          </cell>
        </row>
        <row r="867">
          <cell r="O867">
            <v>-5.5672268907563029E-2</v>
          </cell>
        </row>
        <row r="868">
          <cell r="O868">
            <v>-0.37991004497751124</v>
          </cell>
        </row>
        <row r="869">
          <cell r="O869" t="str">
            <v>Not on 15/16 prices Unadjusted</v>
          </cell>
        </row>
        <row r="870">
          <cell r="O870">
            <v>-0.44034978138663333</v>
          </cell>
        </row>
        <row r="871">
          <cell r="O871">
            <v>-4.0803515379786569E-2</v>
          </cell>
        </row>
        <row r="872">
          <cell r="O872">
            <v>-0.13874788494077833</v>
          </cell>
        </row>
        <row r="873">
          <cell r="O873">
            <v>-0.56263577118030417</v>
          </cell>
        </row>
        <row r="874">
          <cell r="O874">
            <v>-0.14754098360655737</v>
          </cell>
        </row>
        <row r="875">
          <cell r="O875">
            <v>-0.42995169082125606</v>
          </cell>
        </row>
        <row r="876">
          <cell r="O876">
            <v>-0.32989690721649484</v>
          </cell>
        </row>
        <row r="877">
          <cell r="O877">
            <v>-6.0178306092124816E-2</v>
          </cell>
        </row>
        <row r="878">
          <cell r="O878">
            <v>-0.51151442513483436</v>
          </cell>
        </row>
        <row r="879">
          <cell r="O879">
            <v>-0.1922056723117731</v>
          </cell>
        </row>
        <row r="880">
          <cell r="O880">
            <v>0.65164433617539586</v>
          </cell>
        </row>
        <row r="881">
          <cell r="O881">
            <v>0.18813905930470348</v>
          </cell>
        </row>
        <row r="882">
          <cell r="O882" t="str">
            <v>Not on 15/16 prices Unadjusted</v>
          </cell>
        </row>
        <row r="883">
          <cell r="O883">
            <v>9.3514328808446456E-2</v>
          </cell>
        </row>
        <row r="884">
          <cell r="O884">
            <v>-0.24652665589660744</v>
          </cell>
        </row>
        <row r="885">
          <cell r="O885">
            <v>-0.2902307935504268</v>
          </cell>
        </row>
        <row r="886">
          <cell r="O886">
            <v>0.57747223691168692</v>
          </cell>
        </row>
        <row r="887">
          <cell r="O887">
            <v>-6.4531899291126862E-2</v>
          </cell>
        </row>
        <row r="888">
          <cell r="O888">
            <v>-2.9900332225913623E-2</v>
          </cell>
        </row>
        <row r="889">
          <cell r="O889">
            <v>-0.35588592233009708</v>
          </cell>
        </row>
        <row r="890">
          <cell r="O890" t="str">
            <v>Not on 15/16 prices Unadjusted</v>
          </cell>
        </row>
        <row r="891">
          <cell r="O891">
            <v>0.1468459152016546</v>
          </cell>
        </row>
        <row r="892">
          <cell r="O892" t="str">
            <v>Not on 15/16 prices Unadjusted</v>
          </cell>
        </row>
        <row r="893">
          <cell r="O893">
            <v>0.21130952380952381</v>
          </cell>
        </row>
        <row r="894">
          <cell r="O894">
            <v>0.66704416761041907</v>
          </cell>
        </row>
        <row r="895">
          <cell r="O895">
            <v>3.7037037037037035E-2</v>
          </cell>
        </row>
        <row r="896">
          <cell r="O896" t="str">
            <v>Not on 15/16 prices Unadjusted</v>
          </cell>
        </row>
        <row r="897">
          <cell r="O897">
            <v>-0.3778644563627499</v>
          </cell>
        </row>
        <row r="898">
          <cell r="O898">
            <v>-4.5945945945945948E-2</v>
          </cell>
        </row>
        <row r="899">
          <cell r="O899">
            <v>-0.10288335517693316</v>
          </cell>
        </row>
        <row r="900">
          <cell r="O900">
            <v>-5.5944055944055944E-2</v>
          </cell>
        </row>
        <row r="901">
          <cell r="O901">
            <v>-0.35426377844803947</v>
          </cell>
        </row>
        <row r="902">
          <cell r="O902">
            <v>-0.23686016193220805</v>
          </cell>
        </row>
        <row r="903">
          <cell r="O903">
            <v>0.62745098039215685</v>
          </cell>
        </row>
        <row r="904">
          <cell r="O904">
            <v>-0.29038854805725972</v>
          </cell>
        </row>
        <row r="905">
          <cell r="O905">
            <v>-0.18771526980482203</v>
          </cell>
        </row>
        <row r="906">
          <cell r="O906">
            <v>-0.18515429524603835</v>
          </cell>
        </row>
        <row r="907">
          <cell r="O907">
            <v>-8.5046066619418846E-3</v>
          </cell>
        </row>
        <row r="908">
          <cell r="O908">
            <v>-0.5095099264195474</v>
          </cell>
        </row>
        <row r="909">
          <cell r="O909">
            <v>-0.45297029702970298</v>
          </cell>
        </row>
        <row r="910">
          <cell r="O910">
            <v>-0.32668566001899335</v>
          </cell>
        </row>
        <row r="911">
          <cell r="O911">
            <v>-0.31941747572815532</v>
          </cell>
        </row>
        <row r="912">
          <cell r="O912">
            <v>0.11545538178472861</v>
          </cell>
        </row>
        <row r="913">
          <cell r="O913">
            <v>-4.5984058859595341E-2</v>
          </cell>
        </row>
        <row r="914">
          <cell r="O914">
            <v>4.7184773988897699E-2</v>
          </cell>
        </row>
        <row r="915">
          <cell r="O915">
            <v>-8.6299892125134836E-3</v>
          </cell>
        </row>
        <row r="916">
          <cell r="O916">
            <v>-4.3726235741444866E-2</v>
          </cell>
        </row>
        <row r="917">
          <cell r="O917">
            <v>-1.5884476534296029E-2</v>
          </cell>
        </row>
        <row r="918">
          <cell r="O918">
            <v>1.3824884792626729E-2</v>
          </cell>
        </row>
        <row r="919">
          <cell r="O919">
            <v>5.2854122621564484E-2</v>
          </cell>
        </row>
        <row r="920">
          <cell r="O920">
            <v>3.1847133757961785E-3</v>
          </cell>
        </row>
        <row r="921">
          <cell r="O921">
            <v>2.1428571428571429E-2</v>
          </cell>
        </row>
        <row r="922">
          <cell r="O922">
            <v>2.8382213812677391E-2</v>
          </cell>
        </row>
        <row r="923">
          <cell r="O923">
            <v>-5.2287581699346407E-2</v>
          </cell>
        </row>
        <row r="924">
          <cell r="O924">
            <v>-4.1708043694141016E-2</v>
          </cell>
        </row>
        <row r="925">
          <cell r="O925">
            <v>-2.9213483146067417E-2</v>
          </cell>
        </row>
        <row r="926">
          <cell r="O926">
            <v>-0.23900573613766729</v>
          </cell>
        </row>
        <row r="927">
          <cell r="O927">
            <v>-0.11596385542168675</v>
          </cell>
        </row>
        <row r="928">
          <cell r="O928">
            <v>-0.26371826371826373</v>
          </cell>
        </row>
        <row r="929">
          <cell r="O929">
            <v>-8.5714285714285715E-2</v>
          </cell>
        </row>
        <row r="930">
          <cell r="O930">
            <v>-0.28652643547470152</v>
          </cell>
        </row>
        <row r="931">
          <cell r="O931">
            <v>-0.25359477124183005</v>
          </cell>
        </row>
        <row r="932">
          <cell r="O932">
            <v>-5.9948979591836732E-2</v>
          </cell>
        </row>
        <row r="933">
          <cell r="O933">
            <v>-0.21807747489239598</v>
          </cell>
        </row>
        <row r="934">
          <cell r="O934">
            <v>-9.8290598290598288E-2</v>
          </cell>
        </row>
        <row r="935">
          <cell r="O935">
            <v>-0.21583804703780887</v>
          </cell>
        </row>
        <row r="936">
          <cell r="O936">
            <v>0.53343701399688959</v>
          </cell>
        </row>
        <row r="937">
          <cell r="O937">
            <v>-0.13050993949870354</v>
          </cell>
        </row>
        <row r="938">
          <cell r="O938">
            <v>-0.3951048951048951</v>
          </cell>
        </row>
        <row r="939">
          <cell r="O939">
            <v>8.8967971530249119E-3</v>
          </cell>
        </row>
        <row r="940">
          <cell r="O940" t="str">
            <v>Not on both list</v>
          </cell>
        </row>
        <row r="941">
          <cell r="O941" t="str">
            <v>Not on both list</v>
          </cell>
        </row>
        <row r="942">
          <cell r="O942" t="str">
            <v>Not on both list</v>
          </cell>
        </row>
        <row r="943">
          <cell r="O943" t="str">
            <v>Not on both list</v>
          </cell>
        </row>
        <row r="944">
          <cell r="O944" t="str">
            <v>Not on both list</v>
          </cell>
        </row>
        <row r="945">
          <cell r="O945" t="str">
            <v>Not on both list</v>
          </cell>
        </row>
        <row r="946">
          <cell r="O946" t="str">
            <v>Not on both list</v>
          </cell>
        </row>
        <row r="947">
          <cell r="O947" t="str">
            <v>Not on both list</v>
          </cell>
        </row>
        <row r="948">
          <cell r="O948" t="str">
            <v>Not on both list</v>
          </cell>
        </row>
        <row r="949">
          <cell r="O949" t="str">
            <v>Not on both list</v>
          </cell>
        </row>
        <row r="950">
          <cell r="O950" t="str">
            <v>Not on Published Price list 13/14 (A)</v>
          </cell>
        </row>
        <row r="951">
          <cell r="O951">
            <v>-0.44099953725127256</v>
          </cell>
        </row>
        <row r="952">
          <cell r="O952">
            <v>-0.29045362220717669</v>
          </cell>
        </row>
        <row r="953">
          <cell r="O953">
            <v>-0.27024525682554373</v>
          </cell>
        </row>
        <row r="954">
          <cell r="O954">
            <v>-0.15233581584292485</v>
          </cell>
        </row>
        <row r="955">
          <cell r="O955">
            <v>-0.11892642295233688</v>
          </cell>
        </row>
        <row r="956">
          <cell r="O956">
            <v>-4.4685172647257958E-2</v>
          </cell>
        </row>
        <row r="957">
          <cell r="O957">
            <v>-0.2003701989819528</v>
          </cell>
        </row>
        <row r="958">
          <cell r="O958">
            <v>-0.24710782045349375</v>
          </cell>
        </row>
        <row r="959">
          <cell r="O959">
            <v>-9.1401489505754913E-2</v>
          </cell>
        </row>
        <row r="960">
          <cell r="O960">
            <v>-0.16196205460434984</v>
          </cell>
        </row>
        <row r="961">
          <cell r="O961">
            <v>3.7914691943127965E-2</v>
          </cell>
        </row>
        <row r="962">
          <cell r="O962">
            <v>0.1092086996760759</v>
          </cell>
        </row>
        <row r="963">
          <cell r="O963">
            <v>0.2992552471225457</v>
          </cell>
        </row>
        <row r="964">
          <cell r="O964">
            <v>-1.8509949097639981E-2</v>
          </cell>
        </row>
        <row r="965">
          <cell r="O965">
            <v>-1</v>
          </cell>
        </row>
        <row r="966">
          <cell r="O966">
            <v>-1</v>
          </cell>
        </row>
        <row r="967">
          <cell r="O967">
            <v>-0.99953725127255899</v>
          </cell>
        </row>
        <row r="968">
          <cell r="O968">
            <v>-1</v>
          </cell>
        </row>
        <row r="969">
          <cell r="O969">
            <v>0.90652475705691804</v>
          </cell>
        </row>
        <row r="970">
          <cell r="O970">
            <v>0.85651322233104799</v>
          </cell>
        </row>
        <row r="971">
          <cell r="O971">
            <v>3.4059945504087197E-2</v>
          </cell>
        </row>
        <row r="972">
          <cell r="O972">
            <v>-3.1368821292775663E-2</v>
          </cell>
        </row>
        <row r="973">
          <cell r="O973">
            <v>-1.1396011396011397E-2</v>
          </cell>
        </row>
        <row r="974">
          <cell r="O974">
            <v>0.17840375586854459</v>
          </cell>
        </row>
        <row r="975">
          <cell r="O975">
            <v>-5.565217391304348E-2</v>
          </cell>
        </row>
        <row r="976">
          <cell r="O976">
            <v>-0.12837837837837837</v>
          </cell>
        </row>
        <row r="977">
          <cell r="O977">
            <v>0</v>
          </cell>
        </row>
        <row r="978">
          <cell r="O978">
            <v>0.82461945731303776</v>
          </cell>
        </row>
        <row r="979">
          <cell r="O979">
            <v>9.4786729857819912E-3</v>
          </cell>
        </row>
        <row r="980">
          <cell r="O980">
            <v>-3.6290322580645164E-2</v>
          </cell>
        </row>
        <row r="981">
          <cell r="O981">
            <v>1.5131450827653359</v>
          </cell>
        </row>
        <row r="982">
          <cell r="O982">
            <v>-0.19708029197080293</v>
          </cell>
        </row>
        <row r="983">
          <cell r="O983">
            <v>-4.8625792811839326E-2</v>
          </cell>
        </row>
        <row r="984">
          <cell r="O984">
            <v>3.4795763993948563E-2</v>
          </cell>
        </row>
        <row r="985">
          <cell r="O985">
            <v>0.43707482993197277</v>
          </cell>
        </row>
        <row r="986">
          <cell r="O986">
            <v>9.5238095238095233E-2</v>
          </cell>
        </row>
        <row r="987">
          <cell r="O987">
            <v>-9.713024282560706E-2</v>
          </cell>
        </row>
        <row r="988">
          <cell r="O988">
            <v>-7.1266968325791852E-2</v>
          </cell>
        </row>
        <row r="989">
          <cell r="O989">
            <v>-0.13318284424379231</v>
          </cell>
        </row>
        <row r="990">
          <cell r="O990">
            <v>-0.2976154542710534</v>
          </cell>
        </row>
        <row r="991">
          <cell r="O991">
            <v>-0.6369213608477412</v>
          </cell>
        </row>
        <row r="992">
          <cell r="O992">
            <v>0.45633187772925765</v>
          </cell>
        </row>
        <row r="993">
          <cell r="O993">
            <v>-0.17797695262483995</v>
          </cell>
        </row>
        <row r="994">
          <cell r="O994">
            <v>0.10649627263045794</v>
          </cell>
        </row>
        <row r="995">
          <cell r="O995">
            <v>-4.2884990253411304E-2</v>
          </cell>
        </row>
        <row r="996">
          <cell r="O996">
            <v>0</v>
          </cell>
        </row>
        <row r="997">
          <cell r="O997">
            <v>-3.1125299281723862E-2</v>
          </cell>
        </row>
        <row r="998">
          <cell r="O998">
            <v>5.0847457627118647E-2</v>
          </cell>
        </row>
        <row r="999">
          <cell r="O999">
            <v>-5.3264604810996562E-2</v>
          </cell>
        </row>
        <row r="1000">
          <cell r="O1000">
            <v>0.54846625766871171</v>
          </cell>
        </row>
        <row r="1001">
          <cell r="O1001">
            <v>9.8425196850393699E-3</v>
          </cell>
        </row>
        <row r="1002">
          <cell r="O1002">
            <v>-6.7873303167420816E-3</v>
          </cell>
        </row>
        <row r="1003">
          <cell r="O1003">
            <v>0.27010125074449076</v>
          </cell>
        </row>
        <row r="1004">
          <cell r="O1004">
            <v>-5.5106539309331376E-2</v>
          </cell>
        </row>
        <row r="1005">
          <cell r="O1005">
            <v>0.63532763532763536</v>
          </cell>
        </row>
        <row r="1006">
          <cell r="O1006">
            <v>0.54437609841827772</v>
          </cell>
        </row>
        <row r="1007">
          <cell r="O1007">
            <v>0.25979557069846676</v>
          </cell>
        </row>
        <row r="1008">
          <cell r="O1008">
            <v>0.50358239508700098</v>
          </cell>
        </row>
        <row r="1009">
          <cell r="O1009">
            <v>-0.21160409556313994</v>
          </cell>
        </row>
        <row r="1010">
          <cell r="O1010">
            <v>6.2827225130890049E-2</v>
          </cell>
        </row>
        <row r="1011">
          <cell r="O1011">
            <v>3.3947623666343359E-2</v>
          </cell>
        </row>
        <row r="1012">
          <cell r="O1012">
            <v>-4.0076335877862593E-2</v>
          </cell>
        </row>
        <row r="1013">
          <cell r="O1013">
            <v>-2.072538860103627E-2</v>
          </cell>
        </row>
        <row r="1014">
          <cell r="O1014">
            <v>5.1504102096627168E-2</v>
          </cell>
        </row>
        <row r="1015">
          <cell r="O1015">
            <v>-0.43379978471474706</v>
          </cell>
        </row>
        <row r="1016">
          <cell r="O1016">
            <v>1.1593927893738141</v>
          </cell>
        </row>
        <row r="1017">
          <cell r="O1017">
            <v>0.30948678071539659</v>
          </cell>
        </row>
        <row r="1018">
          <cell r="O1018">
            <v>-0.20588235294117646</v>
          </cell>
        </row>
        <row r="1019">
          <cell r="O1019">
            <v>-8.9538171536286529E-2</v>
          </cell>
        </row>
        <row r="1020">
          <cell r="O1020">
            <v>-0.27733755942947702</v>
          </cell>
        </row>
        <row r="1021">
          <cell r="O1021">
            <v>0.48086522462562398</v>
          </cell>
        </row>
        <row r="1022">
          <cell r="O1022">
            <v>-0.21717171717171718</v>
          </cell>
        </row>
        <row r="1023">
          <cell r="O1023">
            <v>0.5409990574929312</v>
          </cell>
        </row>
        <row r="1024">
          <cell r="O1024">
            <v>-3.110419906687403E-2</v>
          </cell>
        </row>
        <row r="1025">
          <cell r="O1025">
            <v>0.28041594454072788</v>
          </cell>
        </row>
        <row r="1026">
          <cell r="O1026">
            <v>8.7539432176656148E-2</v>
          </cell>
        </row>
        <row r="1027">
          <cell r="O1027">
            <v>0.12436177972283005</v>
          </cell>
        </row>
        <row r="1028">
          <cell r="O1028">
            <v>0.35691260744985676</v>
          </cell>
        </row>
        <row r="1029">
          <cell r="O1029">
            <v>0.95712584358872566</v>
          </cell>
        </row>
        <row r="1030">
          <cell r="O1030">
            <v>0.35736378777064004</v>
          </cell>
        </row>
        <row r="1031">
          <cell r="O1031">
            <v>0.20401691331923891</v>
          </cell>
        </row>
        <row r="1032">
          <cell r="O1032">
            <v>-0.1111111111111111</v>
          </cell>
        </row>
        <row r="1033">
          <cell r="O1033">
            <v>0.22681564245810057</v>
          </cell>
        </row>
        <row r="1034">
          <cell r="O1034">
            <v>0.2586705202312139</v>
          </cell>
        </row>
        <row r="1035">
          <cell r="O1035">
            <v>-5.9087989723827873E-2</v>
          </cell>
        </row>
        <row r="1036">
          <cell r="O1036">
            <v>0.22483858716293201</v>
          </cell>
        </row>
        <row r="1037">
          <cell r="O1037">
            <v>-0.30260223048327139</v>
          </cell>
        </row>
        <row r="1038">
          <cell r="O1038">
            <v>-0.20822281167108753</v>
          </cell>
        </row>
        <row r="1039">
          <cell r="O1039">
            <v>-0.27196652719665271</v>
          </cell>
        </row>
        <row r="1040">
          <cell r="O1040">
            <v>-6.4476885644768861E-2</v>
          </cell>
        </row>
        <row r="1041">
          <cell r="O1041">
            <v>-0.18090452261306533</v>
          </cell>
        </row>
        <row r="1042">
          <cell r="O1042">
            <v>-0.44436468054558509</v>
          </cell>
        </row>
        <row r="1043">
          <cell r="O1043">
            <v>1.9530201342281879</v>
          </cell>
        </row>
        <row r="1044">
          <cell r="O1044">
            <v>-0.14716981132075471</v>
          </cell>
        </row>
        <row r="1045">
          <cell r="O1045">
            <v>-3.7439613526570048E-2</v>
          </cell>
        </row>
        <row r="1046">
          <cell r="O1046">
            <v>-9.0185676392572939E-2</v>
          </cell>
        </row>
        <row r="1047">
          <cell r="O1047">
            <v>-0.38011853448275862</v>
          </cell>
        </row>
        <row r="1048">
          <cell r="O1048">
            <v>-0.32765011119347665</v>
          </cell>
        </row>
        <row r="1049">
          <cell r="O1049">
            <v>-0.27967711301044634</v>
          </cell>
        </row>
        <row r="1050">
          <cell r="O1050">
            <v>-0.38407699037620296</v>
          </cell>
        </row>
        <row r="1051">
          <cell r="O1051">
            <v>0.1560344827586207</v>
          </cell>
        </row>
        <row r="1052">
          <cell r="O1052">
            <v>-7.9505300353356886E-2</v>
          </cell>
        </row>
        <row r="1053">
          <cell r="O1053">
            <v>-0.27121888959795787</v>
          </cell>
        </row>
        <row r="1054">
          <cell r="O1054">
            <v>-0.11280101394169835</v>
          </cell>
        </row>
        <row r="1055">
          <cell r="O1055">
            <v>8.7044534412955468E-2</v>
          </cell>
        </row>
        <row r="1056">
          <cell r="O1056">
            <v>-3.6211699164345405E-2</v>
          </cell>
        </row>
        <row r="1057">
          <cell r="O1057">
            <v>-0.10069790628115653</v>
          </cell>
        </row>
        <row r="1058">
          <cell r="O1058">
            <v>-2.8409090909090908E-2</v>
          </cell>
        </row>
        <row r="1059">
          <cell r="O1059">
            <v>-5.6179775280898875E-3</v>
          </cell>
        </row>
        <row r="1060">
          <cell r="O1060">
            <v>-0.16468114926419061</v>
          </cell>
        </row>
        <row r="1061">
          <cell r="O1061">
            <v>8.356545961002786E-3</v>
          </cell>
        </row>
        <row r="1062">
          <cell r="O1062">
            <v>-4.189944134078212E-2</v>
          </cell>
        </row>
        <row r="1063">
          <cell r="O1063">
            <v>0.15133276010318142</v>
          </cell>
        </row>
        <row r="1064">
          <cell r="O1064">
            <v>4.784688995215311E-2</v>
          </cell>
        </row>
        <row r="1065">
          <cell r="O1065">
            <v>-9.1097308488612833E-2</v>
          </cell>
        </row>
        <row r="1066">
          <cell r="O1066">
            <v>4.1540020263424522E-2</v>
          </cell>
        </row>
        <row r="1067">
          <cell r="O1067">
            <v>0.33006535947712418</v>
          </cell>
        </row>
        <row r="1068">
          <cell r="O1068">
            <v>5.2208835341365459E-2</v>
          </cell>
        </row>
        <row r="1069">
          <cell r="O1069">
            <v>0.28960817717206133</v>
          </cell>
        </row>
        <row r="1070">
          <cell r="O1070">
            <v>-0.24722991689750692</v>
          </cell>
        </row>
        <row r="1071">
          <cell r="O1071">
            <v>-0.3163596966413868</v>
          </cell>
        </row>
        <row r="1072">
          <cell r="O1072" t="e">
            <v>#DIV/0!</v>
          </cell>
        </row>
        <row r="1073">
          <cell r="O1073">
            <v>-0.4869967937299608</v>
          </cell>
        </row>
        <row r="1074">
          <cell r="O1074">
            <v>-0.50443081117927746</v>
          </cell>
        </row>
        <row r="1075">
          <cell r="O1075">
            <v>-0.21245027416406839</v>
          </cell>
        </row>
        <row r="1076">
          <cell r="O1076">
            <v>-8.3333333333333329E-2</v>
          </cell>
        </row>
        <row r="1077">
          <cell r="O1077">
            <v>-0.1259713701431493</v>
          </cell>
        </row>
        <row r="1078">
          <cell r="O1078">
            <v>-0.10014727540500737</v>
          </cell>
        </row>
        <row r="1079">
          <cell r="O1079">
            <v>-2.948920484465508E-2</v>
          </cell>
        </row>
        <row r="1080">
          <cell r="O1080">
            <v>-0.22727272727272727</v>
          </cell>
        </row>
        <row r="1081">
          <cell r="O1081" t="str">
            <v>Not on 15/16 prices Unadjusted</v>
          </cell>
        </row>
        <row r="1082">
          <cell r="O1082" t="str">
            <v>Not on 15/16 prices Unadjusted</v>
          </cell>
        </row>
        <row r="1083">
          <cell r="O1083" t="str">
            <v>Not on 15/16 prices Unadjusted</v>
          </cell>
        </row>
        <row r="1084">
          <cell r="O1084" t="str">
            <v>Not on 15/16 prices Unadjusted</v>
          </cell>
        </row>
        <row r="1085">
          <cell r="O1085" t="str">
            <v>Not on 15/16 prices Unadjusted</v>
          </cell>
        </row>
        <row r="1086">
          <cell r="O1086" t="str">
            <v>Not on 15/16 prices Unadjusted</v>
          </cell>
        </row>
        <row r="1087">
          <cell r="O1087" t="str">
            <v>Not on 15/16 prices Unadjusted</v>
          </cell>
        </row>
        <row r="1088">
          <cell r="O1088" t="str">
            <v>Not on 15/16 prices Unadjusted</v>
          </cell>
        </row>
        <row r="1089">
          <cell r="O1089">
            <v>-0.21556642216788915</v>
          </cell>
        </row>
        <row r="1090">
          <cell r="O1090">
            <v>-3.8121494438634849E-2</v>
          </cell>
        </row>
        <row r="1091">
          <cell r="O1091">
            <v>1.6753738065213474E-2</v>
          </cell>
        </row>
        <row r="1092">
          <cell r="O1092">
            <v>0.11515513126491647</v>
          </cell>
        </row>
        <row r="1093">
          <cell r="O1093">
            <v>0.20226730310262531</v>
          </cell>
        </row>
        <row r="1094">
          <cell r="O1094">
            <v>-2.7204502814258912E-2</v>
          </cell>
        </row>
        <row r="1095">
          <cell r="O1095">
            <v>0.43433395872420261</v>
          </cell>
        </row>
        <row r="1096">
          <cell r="O1096">
            <v>-0.60495540138751236</v>
          </cell>
        </row>
        <row r="1097">
          <cell r="O1097">
            <v>-0.52574985851726086</v>
          </cell>
        </row>
        <row r="1098">
          <cell r="O1098">
            <v>-0.51381578947368423</v>
          </cell>
        </row>
        <row r="1099">
          <cell r="O1099">
            <v>-0.38754780114722753</v>
          </cell>
        </row>
        <row r="1100">
          <cell r="O1100">
            <v>-0.16131441374159822</v>
          </cell>
        </row>
        <row r="1101">
          <cell r="O1101">
            <v>4.2074363992172209E-2</v>
          </cell>
        </row>
        <row r="1102">
          <cell r="O1102">
            <v>-0.3982209350434423</v>
          </cell>
        </row>
        <row r="1103">
          <cell r="O1103">
            <v>-0.11883956658511011</v>
          </cell>
        </row>
        <row r="1104">
          <cell r="O1104">
            <v>-0.1293800539083558</v>
          </cell>
        </row>
        <row r="1105">
          <cell r="O1105">
            <v>-0.3246822033898305</v>
          </cell>
        </row>
        <row r="1106">
          <cell r="O1106">
            <v>1.2129963898916967</v>
          </cell>
        </row>
        <row r="1107">
          <cell r="O1107">
            <v>-0.82995702885205647</v>
          </cell>
        </row>
        <row r="1108">
          <cell r="O1108">
            <v>-0.23809523809523808</v>
          </cell>
        </row>
        <row r="1109">
          <cell r="O1109" t="str">
            <v>Not on both list</v>
          </cell>
        </row>
        <row r="1110">
          <cell r="O1110">
            <v>0.22848475171642982</v>
          </cell>
        </row>
        <row r="1111">
          <cell r="O1111">
            <v>0.34360530097397413</v>
          </cell>
        </row>
        <row r="1112">
          <cell r="O1112">
            <v>0.24876257384639949</v>
          </cell>
        </row>
        <row r="1113">
          <cell r="O1113">
            <v>0.4713396136037043</v>
          </cell>
        </row>
        <row r="1114">
          <cell r="O1114">
            <v>0.4318219564856336</v>
          </cell>
        </row>
        <row r="1115">
          <cell r="O1115">
            <v>-1</v>
          </cell>
        </row>
        <row r="1116">
          <cell r="O1116">
            <v>0.84271715661850188</v>
          </cell>
        </row>
        <row r="1117">
          <cell r="O1117">
            <v>0.47550240823783424</v>
          </cell>
        </row>
        <row r="1118">
          <cell r="O1118">
            <v>0.59043348281016439</v>
          </cell>
        </row>
        <row r="1119">
          <cell r="O1119">
            <v>0.34097326025577146</v>
          </cell>
        </row>
        <row r="1120">
          <cell r="O1120">
            <v>1.3318385650224216</v>
          </cell>
        </row>
        <row r="1121">
          <cell r="O1121">
            <v>-1.7771134363062616E-2</v>
          </cell>
        </row>
        <row r="1122">
          <cell r="O1122">
            <v>2.504235176880917</v>
          </cell>
        </row>
        <row r="1123">
          <cell r="O1123">
            <v>0.74456070420195986</v>
          </cell>
        </row>
        <row r="1124">
          <cell r="O1124">
            <v>1.5516879849024954E-2</v>
          </cell>
        </row>
        <row r="1125">
          <cell r="O1125">
            <v>-0.3422101069406584</v>
          </cell>
        </row>
        <row r="1126">
          <cell r="O1126">
            <v>-0.128957852799329</v>
          </cell>
        </row>
        <row r="1127">
          <cell r="O1127">
            <v>0.17184131090987495</v>
          </cell>
        </row>
        <row r="1128">
          <cell r="O1128">
            <v>0.17399741267787838</v>
          </cell>
        </row>
        <row r="1129">
          <cell r="O1129">
            <v>-0.24105217766278569</v>
          </cell>
        </row>
        <row r="1130">
          <cell r="O1130">
            <v>-0.66587427363972529</v>
          </cell>
        </row>
        <row r="1131">
          <cell r="O1131">
            <v>-0.16250000000000001</v>
          </cell>
        </row>
        <row r="1132">
          <cell r="O1132">
            <v>0.5661045180095774</v>
          </cell>
        </row>
        <row r="1133">
          <cell r="O1133">
            <v>-0.11387329591018444</v>
          </cell>
        </row>
        <row r="1134">
          <cell r="O1134">
            <v>-1.6470588235294119E-2</v>
          </cell>
        </row>
        <row r="1135">
          <cell r="O1135">
            <v>-0.22134502923976609</v>
          </cell>
        </row>
        <row r="1136">
          <cell r="O1136">
            <v>-0.32152588555858308</v>
          </cell>
        </row>
        <row r="1137">
          <cell r="O1137">
            <v>-8.9074990483441183E-2</v>
          </cell>
        </row>
        <row r="1138">
          <cell r="O1138">
            <v>0.13671023965141613</v>
          </cell>
        </row>
        <row r="1139">
          <cell r="O1139">
            <v>-0.33792751403777438</v>
          </cell>
        </row>
        <row r="1140">
          <cell r="O1140">
            <v>0.84261501210653755</v>
          </cell>
        </row>
        <row r="1141">
          <cell r="O1141">
            <v>3.335126412049489E-2</v>
          </cell>
        </row>
        <row r="1142">
          <cell r="O1142">
            <v>0.82924693520140103</v>
          </cell>
        </row>
        <row r="1143">
          <cell r="O1143">
            <v>-8.2280431432973811E-2</v>
          </cell>
        </row>
        <row r="1144">
          <cell r="O1144">
            <v>-0.14430808294540837</v>
          </cell>
        </row>
        <row r="1145">
          <cell r="O1145">
            <v>-5.4853620955315874E-2</v>
          </cell>
        </row>
        <row r="1146">
          <cell r="O1146">
            <v>-0.41263940520446096</v>
          </cell>
        </row>
        <row r="1147">
          <cell r="O1147">
            <v>-0.16109313196691838</v>
          </cell>
        </row>
        <row r="1148">
          <cell r="O1148">
            <v>-0.13244353182751539</v>
          </cell>
        </row>
        <row r="1149">
          <cell r="O1149">
            <v>-0.18768833405079638</v>
          </cell>
        </row>
        <row r="1150">
          <cell r="O1150">
            <v>-5.4726368159203981E-2</v>
          </cell>
        </row>
        <row r="1151">
          <cell r="O1151">
            <v>-0.20272172688878462</v>
          </cell>
        </row>
        <row r="1152">
          <cell r="O1152">
            <v>-0.20535158680771623</v>
          </cell>
        </row>
        <row r="1153">
          <cell r="O1153">
            <v>-2.9208709506107277E-2</v>
          </cell>
        </row>
        <row r="1154">
          <cell r="O1154">
            <v>-7.1563801590306703E-2</v>
          </cell>
        </row>
        <row r="1155">
          <cell r="O1155">
            <v>0.11212121212121212</v>
          </cell>
        </row>
        <row r="1156">
          <cell r="O1156">
            <v>-0.1092814371257485</v>
          </cell>
        </row>
        <row r="1157">
          <cell r="O1157">
            <v>0.14791987673343607</v>
          </cell>
        </row>
        <row r="1158">
          <cell r="O1158">
            <v>-0.1239013671875</v>
          </cell>
        </row>
        <row r="1159">
          <cell r="O1159">
            <v>-0.26877645126650246</v>
          </cell>
        </row>
        <row r="1160">
          <cell r="O1160">
            <v>-7.5168972269597623E-2</v>
          </cell>
        </row>
        <row r="1161">
          <cell r="O1161">
            <v>-1.1620185922974768E-2</v>
          </cell>
        </row>
        <row r="1162">
          <cell r="O1162">
            <v>-0.41319181197877181</v>
          </cell>
        </row>
        <row r="1163">
          <cell r="O1163">
            <v>-0.44630130253133449</v>
          </cell>
        </row>
        <row r="1164">
          <cell r="O1164">
            <v>9.0498321714433255E-2</v>
          </cell>
        </row>
        <row r="1165">
          <cell r="O1165">
            <v>-0.47318854507015184</v>
          </cell>
        </row>
        <row r="1166">
          <cell r="O1166">
            <v>-8.2852648138437332E-2</v>
          </cell>
        </row>
        <row r="1167">
          <cell r="O1167">
            <v>-0.23524556335121749</v>
          </cell>
        </row>
        <row r="1168">
          <cell r="O1168">
            <v>-0.10940129838903583</v>
          </cell>
        </row>
        <row r="1169">
          <cell r="O1169">
            <v>-0.12148859543817526</v>
          </cell>
        </row>
        <row r="1170">
          <cell r="O1170">
            <v>-0.12712108139200459</v>
          </cell>
        </row>
        <row r="1171">
          <cell r="O1171">
            <v>0.5321100917431193</v>
          </cell>
        </row>
        <row r="1172">
          <cell r="O1172" t="e">
            <v>#DIV/0!</v>
          </cell>
        </row>
        <row r="1173">
          <cell r="O1173" t="e">
            <v>#DIV/0!</v>
          </cell>
        </row>
        <row r="1174">
          <cell r="O1174" t="e">
            <v>#DIV/0!</v>
          </cell>
        </row>
        <row r="1175">
          <cell r="O1175">
            <v>-0.51237458193979935</v>
          </cell>
        </row>
        <row r="1176">
          <cell r="O1176">
            <v>-0.29382303839732887</v>
          </cell>
        </row>
        <row r="1177">
          <cell r="O1177">
            <v>-0.27511835875854812</v>
          </cell>
        </row>
        <row r="1178">
          <cell r="O1178">
            <v>-0.24437910757523348</v>
          </cell>
        </row>
        <row r="1179">
          <cell r="O1179">
            <v>-0.16509136735979837</v>
          </cell>
        </row>
        <row r="1180">
          <cell r="O1180">
            <v>-0.27294025771183134</v>
          </cell>
        </row>
        <row r="1181">
          <cell r="O1181">
            <v>-0.32973986407311928</v>
          </cell>
        </row>
        <row r="1182">
          <cell r="O1182">
            <v>-0.35056151097498722</v>
          </cell>
        </row>
        <row r="1183">
          <cell r="O1183">
            <v>-6.7946824224519942E-3</v>
          </cell>
        </row>
        <row r="1184">
          <cell r="O1184">
            <v>-6.1332809121289564E-2</v>
          </cell>
        </row>
        <row r="1185">
          <cell r="O1185">
            <v>-0.25979724617945227</v>
          </cell>
        </row>
        <row r="1186">
          <cell r="O1186">
            <v>-0.27522285251215561</v>
          </cell>
        </row>
        <row r="1187">
          <cell r="O1187">
            <v>-5.5277704659120824E-2</v>
          </cell>
        </row>
        <row r="1188">
          <cell r="O1188">
            <v>-0.14395154106538394</v>
          </cell>
        </row>
        <row r="1189">
          <cell r="O1189">
            <v>-0.10785216361962384</v>
          </cell>
        </row>
        <row r="1190">
          <cell r="O1190">
            <v>-8.0677204802625899E-2</v>
          </cell>
        </row>
        <row r="1191">
          <cell r="O1191">
            <v>5.9001244002132573E-2</v>
          </cell>
        </row>
        <row r="1192">
          <cell r="O1192">
            <v>-6.6123557365919891E-2</v>
          </cell>
        </row>
        <row r="1193">
          <cell r="O1193">
            <v>0.12491774511954376</v>
          </cell>
        </row>
        <row r="1194">
          <cell r="O1194">
            <v>0.14365658426011191</v>
          </cell>
        </row>
        <row r="1195">
          <cell r="O1195" t="str">
            <v>Not on 15/16 prices Unadjusted</v>
          </cell>
        </row>
        <row r="1196">
          <cell r="O1196">
            <v>-3.374727462318703E-2</v>
          </cell>
        </row>
        <row r="1197">
          <cell r="O1197">
            <v>7.32484076433121E-2</v>
          </cell>
        </row>
        <row r="1198">
          <cell r="O1198">
            <v>-0.65356999509432279</v>
          </cell>
        </row>
        <row r="1199">
          <cell r="O1199">
            <v>-0.4119572332533275</v>
          </cell>
        </row>
        <row r="1200">
          <cell r="O1200">
            <v>-0.93772136953955132</v>
          </cell>
        </row>
        <row r="1201">
          <cell r="O1201">
            <v>-0.51684502576298053</v>
          </cell>
        </row>
        <row r="1202">
          <cell r="O1202">
            <v>-0.16435185185185186</v>
          </cell>
        </row>
        <row r="1203">
          <cell r="O1203">
            <v>-0.19830777366472765</v>
          </cell>
        </row>
        <row r="1204">
          <cell r="O1204">
            <v>-0.14448370632116214</v>
          </cell>
        </row>
        <row r="1205">
          <cell r="O1205">
            <v>-0.34045964724746125</v>
          </cell>
        </row>
        <row r="1206">
          <cell r="O1206">
            <v>-0.34704562453253551</v>
          </cell>
        </row>
        <row r="1207">
          <cell r="O1207">
            <v>-1.4064697609001406E-2</v>
          </cell>
        </row>
        <row r="1208">
          <cell r="O1208">
            <v>-0.17721518987341772</v>
          </cell>
        </row>
        <row r="1209">
          <cell r="O1209">
            <v>-0.27962764052989619</v>
          </cell>
        </row>
        <row r="1210">
          <cell r="O1210">
            <v>-0.2381870781099325</v>
          </cell>
        </row>
        <row r="1211">
          <cell r="O1211">
            <v>-0.30110262934690418</v>
          </cell>
        </row>
        <row r="1212">
          <cell r="O1212">
            <v>6.7005937234944871E-2</v>
          </cell>
        </row>
        <row r="1213">
          <cell r="O1213">
            <v>-0.46510810335735631</v>
          </cell>
        </row>
        <row r="1214">
          <cell r="O1214">
            <v>-0.30187265917602996</v>
          </cell>
        </row>
        <row r="1215">
          <cell r="O1215">
            <v>-0.14864864864864866</v>
          </cell>
        </row>
        <row r="1216">
          <cell r="O1216">
            <v>6.5552699228791769E-2</v>
          </cell>
        </row>
        <row r="1217">
          <cell r="O1217">
            <v>-3.1796502384737681E-3</v>
          </cell>
        </row>
        <row r="1218">
          <cell r="O1218">
            <v>-0.4070891514500537</v>
          </cell>
        </row>
        <row r="1219">
          <cell r="O1219">
            <v>-2.4390243902439025E-2</v>
          </cell>
        </row>
        <row r="1220">
          <cell r="O1220">
            <v>3.6540880503144653</v>
          </cell>
        </row>
        <row r="1221">
          <cell r="O1221">
            <v>-0.23247232472324722</v>
          </cell>
        </row>
        <row r="1222">
          <cell r="O1222">
            <v>-0.14827439284192587</v>
          </cell>
        </row>
        <row r="1223">
          <cell r="O1223">
            <v>-0.10191846522781775</v>
          </cell>
        </row>
        <row r="1224">
          <cell r="O1224">
            <v>-0.22273249138920781</v>
          </cell>
        </row>
        <row r="1225">
          <cell r="O1225">
            <v>-0.3442403367776502</v>
          </cell>
        </row>
        <row r="1226">
          <cell r="O1226">
            <v>2.310945273631841</v>
          </cell>
        </row>
        <row r="1227">
          <cell r="O1227">
            <v>0.13780025284450062</v>
          </cell>
        </row>
        <row r="1228">
          <cell r="O1228">
            <v>-0.21744627054361568</v>
          </cell>
        </row>
        <row r="1229">
          <cell r="O1229">
            <v>0.17948717948717949</v>
          </cell>
        </row>
        <row r="1230">
          <cell r="O1230" t="str">
            <v>Not on 15/16 prices Unadjusted</v>
          </cell>
        </row>
        <row r="1231">
          <cell r="O1231" t="str">
            <v>Not on 15/16 prices Unadjusted</v>
          </cell>
        </row>
        <row r="1232">
          <cell r="O1232" t="str">
            <v>Not on 15/16 prices Unadjusted</v>
          </cell>
        </row>
        <row r="1233">
          <cell r="O1233">
            <v>-8.4925690021231421E-3</v>
          </cell>
        </row>
        <row r="1234">
          <cell r="O1234">
            <v>3.1884057971014491E-2</v>
          </cell>
        </row>
        <row r="1235">
          <cell r="O1235">
            <v>-0.33997569866342647</v>
          </cell>
        </row>
        <row r="1236">
          <cell r="O1236">
            <v>-0.11203319502074689</v>
          </cell>
        </row>
        <row r="1237">
          <cell r="O1237">
            <v>-0.4191343963553531</v>
          </cell>
        </row>
        <row r="1238">
          <cell r="O1238">
            <v>-0.29202947086403214</v>
          </cell>
        </row>
        <row r="1239">
          <cell r="O1239">
            <v>-0.21457905544147843</v>
          </cell>
        </row>
        <row r="1240">
          <cell r="O1240">
            <v>-0.20431654676258992</v>
          </cell>
        </row>
        <row r="1241">
          <cell r="O1241">
            <v>-0.11595330739299611</v>
          </cell>
        </row>
        <row r="1242">
          <cell r="O1242">
            <v>-4.8672566371681415E-2</v>
          </cell>
        </row>
        <row r="1243">
          <cell r="O1243">
            <v>3.7184594953519258E-2</v>
          </cell>
        </row>
        <row r="1244">
          <cell r="O1244">
            <v>-7.3369565217391311E-2</v>
          </cell>
        </row>
        <row r="1245">
          <cell r="O1245">
            <v>-0.40349110439744879</v>
          </cell>
        </row>
        <row r="1246">
          <cell r="O1246">
            <v>-0.82275931520644507</v>
          </cell>
        </row>
        <row r="1247">
          <cell r="O1247">
            <v>-0.39962676619568116</v>
          </cell>
        </row>
        <row r="1248">
          <cell r="O1248">
            <v>-0.48439073514602216</v>
          </cell>
        </row>
        <row r="1249">
          <cell r="O1249">
            <v>-0.33366336633663368</v>
          </cell>
        </row>
        <row r="1250">
          <cell r="O1250">
            <v>-0.3842962962962963</v>
          </cell>
        </row>
        <row r="1251">
          <cell r="O1251">
            <v>-0.39512003148366787</v>
          </cell>
        </row>
        <row r="1252">
          <cell r="O1252">
            <v>-0.32</v>
          </cell>
        </row>
        <row r="1253">
          <cell r="O1253">
            <v>-0.12537940695773991</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Price Adjustments"/>
      <sheetName val="2014-15 Non-mandatory tariff"/>
      <sheetName val="00b_Prices"/>
      <sheetName val="01. APC &amp; OPROC"/>
      <sheetName val="OPATT201516 SC"/>
      <sheetName val="Models &gt;"/>
      <sheetName val="Non-mandatory 2015-16"/>
      <sheetName val="Price Comparison"/>
    </sheetNames>
    <sheetDataSet>
      <sheetData sheetId="0"/>
      <sheetData sheetId="1"/>
      <sheetData sheetId="2"/>
      <sheetData sheetId="3"/>
      <sheetData sheetId="4"/>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_DC Options"/>
      <sheetName val="xx_1213 eff"/>
      <sheetName val="xx_IA Inputs - chk"/>
      <sheetName val="xx_IA Inputs"/>
      <sheetName val="Raw_APC_SQL"/>
      <sheetName val="INPUTS&gt;&gt;"/>
      <sheetName val="SQL_Pull"/>
      <sheetName val="Pivot_ignore"/>
      <sheetName val="Ignore-00a_Tariff Prices"/>
      <sheetName val="CALCULATION&gt;&gt;"/>
      <sheetName val="01_FHF"/>
      <sheetName val="02_Stroke"/>
      <sheetName val="03_Chole"/>
      <sheetName val="04_Cataracts"/>
      <sheetName val="05_Renal"/>
      <sheetName val="06_Hips&amp;Knees"/>
      <sheetName val="07_IR"/>
      <sheetName val="08b_App Setting (default)"/>
      <sheetName val="Rates_&amp;_Differentials"/>
      <sheetName val="08c_App Setting_new rates (MZ)"/>
      <sheetName val="out_Prices"/>
      <sheetName val="Data_Tia"/>
      <sheetName val="09a_TIA"/>
      <sheetName val="09b_TIA (ub di)"/>
      <sheetName val="VALIDATION 201314 BPTs"/>
      <sheetName val="201314 BPT Road-Test"/>
      <sheetName val="Imported Models-&gt;"/>
      <sheetName val="04_Output for IA incl 1314 BPT"/>
      <sheetName val="OPATT"/>
      <sheetName val="03_Output for IA"/>
      <sheetName val="201314 Pleural effusion"/>
      <sheetName val="02. OP Attendances"/>
      <sheetName val="00d_1213 prices"/>
      <sheetName val="OutPuts&gt;&gt;"/>
      <sheetName val="Pre-SC_APC_Prices"/>
      <sheetName val="2013-14 Re-run Solver"/>
      <sheetName val="12-13 tariff"/>
      <sheetName val="13-14 tariff"/>
      <sheetName val="14-15 tariff"/>
      <sheetName val="08a_App Setting"/>
      <sheetName val="Final BPT Tariff"/>
      <sheetName val="All Modelled Prices"/>
      <sheetName val="AEC_Output"/>
      <sheetName val="08c_App Setting_new rates"/>
      <sheetName val="00c_Tariff Post Spell(Val)"/>
      <sheetName val="00b_1011 HES Spells(Val)"/>
      <sheetName val="00a_Tariff Prices(Val)"/>
      <sheetName val="Road Test Tariffs"/>
      <sheetName val="Adjusted prices"/>
      <sheetName val="Notes"/>
      <sheetName val="DH_Email_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0">
          <cell r="J20">
            <v>-1.4999999999999999E-2</v>
          </cell>
        </row>
      </sheetData>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Expert &amp; Final Monitor comments"/>
      <sheetName val="Linked Sheet Tariff Layout"/>
      <sheetName val="Changes UK"/>
      <sheetName val="BPT INPUT FROM APC"/>
      <sheetName val="APC TED prices"/>
      <sheetName val="TED OP Procedures"/>
      <sheetName val="Prices Summary I"/>
      <sheetName val="APC Prices I"/>
      <sheetName val="OPATT Prices I"/>
      <sheetName val="SQL Inputs&gt;"/>
      <sheetName val="00_APC_Raw_Activity"/>
      <sheetName val="01_APC_Raw_UC"/>
      <sheetName val="03_OPROC_RAW"/>
      <sheetName val="04_HES_Activity_RAW"/>
      <sheetName val="04.1_HES_POD_Split"/>
      <sheetName val="05_Post_Spell_Conversion_RAW"/>
      <sheetName val="06_Flagged_Activity_RAW"/>
      <sheetName val="06_RENAL_RAW"/>
      <sheetName val="Inputs &gt;&gt;&gt;"/>
      <sheetName val="NSRC OPROC"/>
      <sheetName val="NSRC CLFUSFF"/>
      <sheetName val="NSRC CLFASFF"/>
      <sheetName val="00b_1112 HES Spells"/>
      <sheetName val="00c_Tariff Post Spell"/>
      <sheetName val="201415_NonMandatory"/>
      <sheetName val="201415_BPTs"/>
      <sheetName val="Price Adjustments"/>
      <sheetName val="Calculation &gt;&gt;&gt;"/>
      <sheetName val="00_Other"/>
      <sheetName val="01_FHF"/>
      <sheetName val="02_Stroke"/>
      <sheetName val="03_Chole"/>
      <sheetName val="04_Cataracts"/>
      <sheetName val="05_Renal"/>
      <sheetName val="06_Hips&amp;Knees"/>
      <sheetName val="08_DayCase"/>
      <sheetName val="07_IR"/>
      <sheetName val="09_TIA"/>
      <sheetName val="10_Outpatients"/>
      <sheetName val="11_Pleural_Effusion"/>
      <sheetName val="12_SameDay_EMCare"/>
      <sheetName val="Output &gt;&gt;&gt;"/>
      <sheetName val="Prices One Pager"/>
      <sheetName val="SQL"/>
      <sheetName val="To do list"/>
      <sheetName val="08a_App Setting"/>
      <sheetName val="08b_App Setting (default)"/>
      <sheetName val="09a_TIA"/>
      <sheetName val="Expert comments"/>
      <sheetName val="to do"/>
      <sheetName val="Home"/>
      <sheetName val="Prices Summary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97">
          <cell r="X97">
            <v>200</v>
          </cell>
        </row>
      </sheetData>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4"/>
  <sheetViews>
    <sheetView tabSelected="1" workbookViewId="0"/>
  </sheetViews>
  <sheetFormatPr defaultRowHeight="15"/>
  <sheetData>
    <row r="2" spans="2:3">
      <c r="B2" s="384" t="s">
        <v>3123</v>
      </c>
      <c r="C2" s="384"/>
    </row>
    <row r="3" spans="2:3">
      <c r="B3" s="384"/>
      <c r="C3" s="384"/>
    </row>
    <row r="4" spans="2:3">
      <c r="B4" s="384" t="s">
        <v>3122</v>
      </c>
      <c r="C4" s="38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249977111117893"/>
  </sheetPr>
  <dimension ref="A1:BK122"/>
  <sheetViews>
    <sheetView showGridLines="0" workbookViewId="0">
      <pane xSplit="5" ySplit="9" topLeftCell="F10" activePane="bottomRight" state="frozen"/>
      <selection pane="topRight" activeCell="F1" sqref="F1"/>
      <selection pane="bottomLeft" activeCell="A10" sqref="A10"/>
      <selection pane="bottomRight"/>
    </sheetView>
  </sheetViews>
  <sheetFormatPr defaultRowHeight="15"/>
  <cols>
    <col min="1" max="1" width="12.7109375" style="412" customWidth="1"/>
    <col min="2" max="2" width="24.140625" style="412" customWidth="1"/>
    <col min="3" max="3" width="9" style="412" customWidth="1"/>
    <col min="4" max="4" width="8.140625" style="412" customWidth="1"/>
    <col min="5" max="5" width="30.140625" style="412" customWidth="1"/>
    <col min="6" max="6" width="9.28515625" style="412" bestFit="1" customWidth="1"/>
    <col min="7" max="7" width="11.42578125" style="412" customWidth="1"/>
    <col min="8" max="8" width="10.28515625" style="412" customWidth="1"/>
    <col min="9" max="9" width="11.42578125" style="412" customWidth="1"/>
    <col min="10" max="10" width="11.140625" style="412" customWidth="1"/>
    <col min="11" max="11" width="14" style="412" customWidth="1"/>
    <col min="12" max="12" width="12.85546875" style="412" customWidth="1"/>
    <col min="13" max="13" width="13.85546875" style="412" customWidth="1"/>
    <col min="14" max="21" width="9.140625" style="412"/>
    <col min="22" max="22" width="9.140625" style="412" customWidth="1"/>
    <col min="23" max="24" width="9.140625" style="412"/>
    <col min="25" max="45" width="9.140625" style="412" customWidth="1"/>
    <col min="46" max="51" width="11.5703125" style="412" customWidth="1"/>
    <col min="52" max="54" width="9.140625" style="412"/>
    <col min="55" max="55" width="15" style="412" customWidth="1"/>
    <col min="56" max="61" width="11.5703125" style="412" customWidth="1"/>
    <col min="62" max="62" width="12.42578125" style="412" customWidth="1"/>
    <col min="63" max="16384" width="9.140625" style="412"/>
  </cols>
  <sheetData>
    <row r="1" spans="1:63" s="384" customFormat="1">
      <c r="A1" s="415">
        <v>1</v>
      </c>
      <c r="B1" s="384">
        <v>2</v>
      </c>
      <c r="C1" s="384">
        <v>3</v>
      </c>
      <c r="D1" s="384">
        <v>4</v>
      </c>
      <c r="E1" s="384">
        <v>5</v>
      </c>
      <c r="F1" s="384">
        <v>6</v>
      </c>
      <c r="G1" s="384">
        <v>7</v>
      </c>
      <c r="H1" s="384">
        <v>8</v>
      </c>
      <c r="I1" s="384">
        <v>9</v>
      </c>
      <c r="J1" s="384">
        <v>10</v>
      </c>
      <c r="K1" s="384">
        <v>11</v>
      </c>
      <c r="L1" s="384">
        <v>12</v>
      </c>
      <c r="M1" s="384">
        <v>13</v>
      </c>
      <c r="N1" s="384">
        <v>14</v>
      </c>
      <c r="O1" s="384">
        <v>15</v>
      </c>
      <c r="P1" s="384">
        <v>16</v>
      </c>
      <c r="Q1" s="384">
        <v>17</v>
      </c>
      <c r="R1" s="384">
        <v>18</v>
      </c>
      <c r="S1" s="384">
        <v>19</v>
      </c>
      <c r="T1" s="384">
        <v>20</v>
      </c>
      <c r="U1" s="384">
        <v>21</v>
      </c>
      <c r="V1" s="384">
        <v>22</v>
      </c>
      <c r="W1" s="384">
        <v>23</v>
      </c>
      <c r="X1" s="384">
        <v>24</v>
      </c>
      <c r="Y1" s="384">
        <v>25</v>
      </c>
      <c r="Z1" s="384">
        <v>26</v>
      </c>
      <c r="AA1" s="384">
        <v>27</v>
      </c>
      <c r="AB1" s="384">
        <v>28</v>
      </c>
      <c r="AC1" s="384">
        <v>29</v>
      </c>
      <c r="AD1" s="384">
        <v>30</v>
      </c>
      <c r="AE1" s="384">
        <v>31</v>
      </c>
      <c r="AF1" s="384">
        <v>32</v>
      </c>
      <c r="AG1" s="384">
        <v>33</v>
      </c>
      <c r="AH1" s="384">
        <v>34</v>
      </c>
      <c r="AI1" s="384">
        <v>35</v>
      </c>
      <c r="AJ1" s="384">
        <v>36</v>
      </c>
      <c r="AK1" s="384">
        <v>37</v>
      </c>
      <c r="AL1" s="384">
        <v>38</v>
      </c>
      <c r="AM1" s="384">
        <v>39</v>
      </c>
      <c r="AN1" s="384">
        <v>40</v>
      </c>
      <c r="AO1" s="384">
        <v>41</v>
      </c>
      <c r="AP1" s="384">
        <v>42</v>
      </c>
      <c r="AQ1" s="384">
        <v>43</v>
      </c>
      <c r="AR1" s="384">
        <v>44</v>
      </c>
      <c r="AS1" s="384">
        <v>45</v>
      </c>
      <c r="AT1" s="384">
        <v>46</v>
      </c>
      <c r="AU1" s="384">
        <v>47</v>
      </c>
      <c r="AV1" s="384">
        <v>48</v>
      </c>
      <c r="AW1" s="384">
        <v>49</v>
      </c>
      <c r="AX1" s="384">
        <v>50</v>
      </c>
      <c r="AY1" s="384">
        <v>51</v>
      </c>
      <c r="AZ1" s="384">
        <v>52</v>
      </c>
      <c r="BA1" s="384">
        <v>53</v>
      </c>
      <c r="BB1" s="384">
        <v>54</v>
      </c>
      <c r="BC1" s="384">
        <v>55</v>
      </c>
      <c r="BD1" s="384">
        <v>56</v>
      </c>
      <c r="BE1" s="384">
        <v>57</v>
      </c>
      <c r="BF1" s="384">
        <v>58</v>
      </c>
      <c r="BG1" s="384">
        <v>59</v>
      </c>
      <c r="BH1" s="384">
        <v>60</v>
      </c>
      <c r="BI1" s="384">
        <v>61</v>
      </c>
    </row>
    <row r="2" spans="1:63">
      <c r="A2" s="384"/>
      <c r="B2" s="384"/>
      <c r="C2" s="384"/>
      <c r="D2" s="384"/>
      <c r="E2" s="384"/>
      <c r="F2" s="384"/>
      <c r="G2" s="384"/>
      <c r="H2" s="384"/>
      <c r="I2" s="384"/>
      <c r="J2" s="384"/>
      <c r="K2" s="384"/>
      <c r="L2" s="384"/>
      <c r="M2" s="384"/>
      <c r="N2" s="384"/>
      <c r="O2" s="384"/>
      <c r="P2" s="384"/>
      <c r="Q2" s="384"/>
      <c r="R2" s="384"/>
      <c r="S2" s="384"/>
      <c r="T2" s="384"/>
      <c r="U2" s="384"/>
      <c r="V2" s="384"/>
      <c r="W2" s="384"/>
      <c r="X2" s="384"/>
      <c r="Y2" s="384"/>
      <c r="Z2" s="560"/>
      <c r="AA2" s="560"/>
      <c r="AB2" s="560"/>
      <c r="AC2" s="415"/>
      <c r="AD2" s="416"/>
      <c r="AE2" s="416"/>
      <c r="AF2" s="416"/>
      <c r="AG2" s="416"/>
      <c r="AH2" s="416"/>
      <c r="AI2" s="416"/>
      <c r="AJ2" s="416"/>
      <c r="AK2" s="416"/>
      <c r="AL2" s="416"/>
      <c r="AM2" s="416"/>
      <c r="AN2" s="416"/>
      <c r="AO2" s="416"/>
      <c r="AP2" s="330" t="s">
        <v>1580</v>
      </c>
      <c r="AQ2" s="417">
        <v>1</v>
      </c>
      <c r="AR2" s="417">
        <v>0</v>
      </c>
      <c r="AS2" s="416"/>
      <c r="AT2" s="416"/>
      <c r="AU2" s="416"/>
      <c r="AV2" s="416"/>
      <c r="AW2" s="416"/>
      <c r="AX2" s="416"/>
      <c r="AY2" s="416"/>
    </row>
    <row r="3" spans="1:63">
      <c r="A3" s="413" t="s">
        <v>3124</v>
      </c>
      <c r="H3" s="418"/>
      <c r="I3" s="419"/>
      <c r="M3" s="419"/>
      <c r="Z3" s="414"/>
      <c r="AA3" s="414"/>
      <c r="AB3" s="414"/>
      <c r="AC3" s="420"/>
      <c r="AD3" s="419"/>
      <c r="AE3" s="419"/>
      <c r="AF3" s="419"/>
      <c r="AG3" s="419"/>
      <c r="AH3" s="419"/>
      <c r="AI3" s="419"/>
      <c r="AJ3" s="419"/>
      <c r="AK3" s="419"/>
      <c r="AL3" s="419"/>
      <c r="AM3" s="419"/>
      <c r="AN3" s="419"/>
      <c r="AO3" s="419"/>
      <c r="AP3" s="331" t="s">
        <v>1581</v>
      </c>
      <c r="AQ3" s="417">
        <v>1</v>
      </c>
      <c r="AR3" s="417">
        <v>0</v>
      </c>
      <c r="AS3" s="419"/>
      <c r="AT3" s="419"/>
      <c r="AU3" s="419"/>
      <c r="AV3" s="419"/>
      <c r="AW3" s="419"/>
      <c r="AX3" s="419"/>
      <c r="AY3" s="419"/>
    </row>
    <row r="4" spans="1:63" ht="15.75" thickBot="1">
      <c r="F4" s="418"/>
      <c r="G4" s="418"/>
      <c r="H4" s="418"/>
      <c r="I4" s="418"/>
      <c r="J4" s="418"/>
      <c r="K4" s="418"/>
      <c r="L4" s="418"/>
      <c r="M4" s="418"/>
      <c r="N4" s="418"/>
      <c r="V4" s="421"/>
      <c r="W4" s="421"/>
      <c r="X4" s="421"/>
      <c r="Y4" s="422">
        <v>0</v>
      </c>
      <c r="Z4" s="423"/>
      <c r="AA4" s="423"/>
      <c r="AB4" s="423"/>
      <c r="AC4" s="424">
        <v>0</v>
      </c>
      <c r="AD4" s="425"/>
      <c r="AE4" s="425"/>
      <c r="AF4" s="425"/>
      <c r="AG4" s="426">
        <v>0</v>
      </c>
      <c r="AH4" s="425"/>
      <c r="AI4" s="425"/>
      <c r="AJ4" s="425"/>
      <c r="AK4" s="426">
        <v>0</v>
      </c>
      <c r="AL4" s="426"/>
      <c r="AM4" s="426"/>
      <c r="AN4" s="426"/>
      <c r="AO4" s="426">
        <v>0</v>
      </c>
      <c r="AP4" s="332" t="s">
        <v>1582</v>
      </c>
      <c r="AQ4" s="427">
        <v>1</v>
      </c>
      <c r="AR4" s="417">
        <v>0</v>
      </c>
      <c r="AS4" s="422">
        <v>0</v>
      </c>
      <c r="AT4" s="418" t="s">
        <v>1583</v>
      </c>
      <c r="AU4" s="422"/>
      <c r="AV4" s="422"/>
      <c r="AW4" s="422"/>
      <c r="AX4" s="422"/>
      <c r="AY4" s="422"/>
      <c r="BC4" s="428">
        <v>3205741.0208875807</v>
      </c>
    </row>
    <row r="5" spans="1:63" ht="15.75" thickBot="1">
      <c r="F5" s="418">
        <v>397725</v>
      </c>
      <c r="G5" s="418">
        <v>16226733</v>
      </c>
      <c r="H5" s="418">
        <v>944545</v>
      </c>
      <c r="I5" s="418">
        <v>34568242</v>
      </c>
      <c r="J5" s="418">
        <v>74587707.330954775</v>
      </c>
      <c r="K5" s="418">
        <v>2499254886.4785557</v>
      </c>
      <c r="L5" s="418">
        <v>115318727.87863082</v>
      </c>
      <c r="M5" s="418">
        <v>3017147253.2193122</v>
      </c>
      <c r="N5" s="418"/>
      <c r="T5" s="429"/>
      <c r="V5" s="430"/>
      <c r="W5" s="421"/>
      <c r="X5" s="421"/>
      <c r="Y5" s="431">
        <v>5706308574.9074545</v>
      </c>
      <c r="Z5" s="432"/>
      <c r="AA5" s="432"/>
      <c r="AB5" s="432"/>
      <c r="AC5" s="433">
        <v>5706308574.9074545</v>
      </c>
      <c r="AD5" s="432"/>
      <c r="AE5" s="432"/>
      <c r="AF5" s="432"/>
      <c r="AG5" s="433">
        <v>5706308574.9074507</v>
      </c>
      <c r="AH5" s="432"/>
      <c r="AI5" s="432"/>
      <c r="AJ5" s="432"/>
      <c r="AK5" s="433">
        <v>5706308574.9074497</v>
      </c>
      <c r="AL5" s="432"/>
      <c r="AM5" s="432"/>
      <c r="AN5" s="432"/>
      <c r="AO5" s="433">
        <v>5706308574.9074507</v>
      </c>
      <c r="AP5" s="432"/>
      <c r="AQ5" s="434">
        <v>1</v>
      </c>
      <c r="AR5" s="432"/>
      <c r="AS5" s="433">
        <v>5706308574.9074507</v>
      </c>
      <c r="AT5" s="432"/>
      <c r="AU5" s="432"/>
      <c r="AV5" s="432"/>
      <c r="AW5" s="432"/>
      <c r="AX5" s="432" t="s">
        <v>1584</v>
      </c>
      <c r="AY5" s="432"/>
      <c r="BB5" s="412" t="s">
        <v>1585</v>
      </c>
      <c r="BC5" s="435">
        <v>5706308535.4050522</v>
      </c>
    </row>
    <row r="6" spans="1:63" ht="15.75" thickBot="1">
      <c r="F6" s="333">
        <v>2</v>
      </c>
      <c r="G6" s="333">
        <v>3</v>
      </c>
      <c r="H6" s="333">
        <v>4</v>
      </c>
      <c r="I6" s="333">
        <v>5</v>
      </c>
      <c r="J6" s="333">
        <v>22</v>
      </c>
      <c r="K6" s="333">
        <v>23</v>
      </c>
      <c r="L6" s="333">
        <v>24</v>
      </c>
      <c r="M6" s="333">
        <v>25</v>
      </c>
      <c r="V6" s="421"/>
      <c r="Z6" s="421"/>
      <c r="AI6" s="436"/>
      <c r="AR6" s="437"/>
      <c r="BB6" s="412" t="s">
        <v>1586</v>
      </c>
      <c r="BC6" s="435">
        <v>5145485458.8952742</v>
      </c>
    </row>
    <row r="7" spans="1:63" ht="15.75" thickBot="1">
      <c r="F7" s="397" t="s">
        <v>1587</v>
      </c>
      <c r="G7" s="398"/>
      <c r="H7" s="398"/>
      <c r="I7" s="398"/>
      <c r="J7" s="398"/>
      <c r="K7" s="398"/>
      <c r="L7" s="398"/>
      <c r="M7" s="398"/>
      <c r="N7" s="398"/>
      <c r="O7" s="398"/>
      <c r="P7" s="398"/>
      <c r="Q7" s="399"/>
      <c r="R7" s="400"/>
      <c r="S7" s="401"/>
      <c r="T7" s="401"/>
      <c r="U7" s="401"/>
      <c r="V7" s="401"/>
      <c r="W7" s="401"/>
      <c r="X7" s="401"/>
      <c r="Y7" s="401"/>
      <c r="Z7" s="401"/>
      <c r="AA7" s="401"/>
      <c r="AB7" s="401"/>
      <c r="AC7" s="401"/>
      <c r="AD7" s="401"/>
      <c r="AE7" s="401"/>
      <c r="AF7" s="401"/>
      <c r="AG7" s="401"/>
      <c r="AH7" s="401"/>
      <c r="AI7" s="401"/>
      <c r="AJ7" s="401"/>
      <c r="AK7" s="401"/>
      <c r="AL7" s="401"/>
      <c r="AM7" s="401"/>
      <c r="AN7" s="401"/>
      <c r="AO7" s="401"/>
      <c r="AP7" s="401"/>
      <c r="AQ7" s="401"/>
      <c r="AR7" s="401"/>
      <c r="AS7" s="401"/>
      <c r="AT7" s="401"/>
      <c r="AU7" s="401"/>
      <c r="AV7" s="401"/>
      <c r="AW7" s="401"/>
      <c r="AX7" s="401"/>
      <c r="AY7" s="401"/>
      <c r="AZ7" s="401"/>
      <c r="BA7" s="401"/>
      <c r="BB7" s="401"/>
      <c r="BC7" s="401"/>
      <c r="BD7" s="401"/>
      <c r="BE7" s="401"/>
      <c r="BF7" s="401"/>
      <c r="BG7" s="401"/>
      <c r="BH7" s="401"/>
      <c r="BI7" s="401"/>
    </row>
    <row r="8" spans="1:63" ht="15.75" thickBot="1">
      <c r="F8" s="402" t="s">
        <v>1588</v>
      </c>
      <c r="G8" s="403"/>
      <c r="H8" s="403"/>
      <c r="I8" s="404"/>
      <c r="J8" s="402" t="s">
        <v>1589</v>
      </c>
      <c r="K8" s="403"/>
      <c r="L8" s="403"/>
      <c r="M8" s="404"/>
      <c r="N8" s="402" t="s">
        <v>1590</v>
      </c>
      <c r="O8" s="403"/>
      <c r="P8" s="403"/>
      <c r="Q8" s="404"/>
      <c r="R8" s="405" t="s">
        <v>1591</v>
      </c>
      <c r="S8" s="406"/>
      <c r="T8" s="406"/>
      <c r="U8" s="407"/>
      <c r="V8" s="405" t="s">
        <v>1592</v>
      </c>
      <c r="W8" s="406"/>
      <c r="X8" s="406"/>
      <c r="Y8" s="407"/>
      <c r="Z8" s="405" t="s">
        <v>1793</v>
      </c>
      <c r="AA8" s="406"/>
      <c r="AB8" s="406"/>
      <c r="AC8" s="407"/>
      <c r="AD8" s="405" t="s">
        <v>1593</v>
      </c>
      <c r="AE8" s="406"/>
      <c r="AF8" s="406"/>
      <c r="AG8" s="406"/>
      <c r="AH8" s="405" t="s">
        <v>1594</v>
      </c>
      <c r="AI8" s="398"/>
      <c r="AJ8" s="398"/>
      <c r="AK8" s="399"/>
      <c r="AL8" s="405" t="s">
        <v>1595</v>
      </c>
      <c r="AM8" s="398"/>
      <c r="AN8" s="398"/>
      <c r="AO8" s="399"/>
      <c r="AP8" s="405" t="s">
        <v>1596</v>
      </c>
      <c r="AQ8" s="398"/>
      <c r="AR8" s="398"/>
      <c r="AS8" s="399"/>
      <c r="AT8" s="408" t="s">
        <v>1597</v>
      </c>
      <c r="AU8" s="409"/>
      <c r="AV8" s="409"/>
      <c r="AW8" s="409"/>
      <c r="AX8" s="409"/>
      <c r="AY8" s="410"/>
      <c r="AZ8" s="408" t="s">
        <v>1598</v>
      </c>
      <c r="BA8" s="409"/>
      <c r="BB8" s="409"/>
      <c r="BC8" s="410"/>
      <c r="BD8" s="408" t="s">
        <v>1597</v>
      </c>
      <c r="BE8" s="409"/>
      <c r="BF8" s="409"/>
      <c r="BG8" s="409"/>
      <c r="BH8" s="409"/>
      <c r="BI8" s="410"/>
    </row>
    <row r="9" spans="1:63" ht="15.75" thickBot="1">
      <c r="A9" s="438" t="s">
        <v>1599</v>
      </c>
      <c r="B9" s="439" t="s">
        <v>1599</v>
      </c>
      <c r="C9" s="440" t="s">
        <v>1600</v>
      </c>
      <c r="D9" s="440" t="s">
        <v>1601</v>
      </c>
      <c r="E9" s="439" t="s">
        <v>1602</v>
      </c>
      <c r="F9" s="441" t="s">
        <v>1603</v>
      </c>
      <c r="G9" s="442" t="s">
        <v>1604</v>
      </c>
      <c r="H9" s="442" t="s">
        <v>1605</v>
      </c>
      <c r="I9" s="443" t="s">
        <v>1606</v>
      </c>
      <c r="J9" s="441" t="s">
        <v>1603</v>
      </c>
      <c r="K9" s="442" t="s">
        <v>1604</v>
      </c>
      <c r="L9" s="442" t="s">
        <v>1605</v>
      </c>
      <c r="M9" s="443" t="s">
        <v>1606</v>
      </c>
      <c r="N9" s="441" t="s">
        <v>1603</v>
      </c>
      <c r="O9" s="442" t="s">
        <v>1604</v>
      </c>
      <c r="P9" s="442" t="s">
        <v>1605</v>
      </c>
      <c r="Q9" s="443" t="s">
        <v>1606</v>
      </c>
      <c r="R9" s="444" t="s">
        <v>1603</v>
      </c>
      <c r="S9" s="445" t="s">
        <v>1604</v>
      </c>
      <c r="T9" s="445" t="s">
        <v>1605</v>
      </c>
      <c r="U9" s="446" t="s">
        <v>1606</v>
      </c>
      <c r="V9" s="444" t="s">
        <v>1603</v>
      </c>
      <c r="W9" s="445" t="s">
        <v>1604</v>
      </c>
      <c r="X9" s="445" t="s">
        <v>1605</v>
      </c>
      <c r="Y9" s="446" t="s">
        <v>1606</v>
      </c>
      <c r="Z9" s="444" t="s">
        <v>1603</v>
      </c>
      <c r="AA9" s="445" t="s">
        <v>1604</v>
      </c>
      <c r="AB9" s="445" t="s">
        <v>1605</v>
      </c>
      <c r="AC9" s="446" t="s">
        <v>1606</v>
      </c>
      <c r="AD9" s="444" t="s">
        <v>1603</v>
      </c>
      <c r="AE9" s="445" t="s">
        <v>1604</v>
      </c>
      <c r="AF9" s="445" t="s">
        <v>1605</v>
      </c>
      <c r="AG9" s="446" t="s">
        <v>1606</v>
      </c>
      <c r="AH9" s="445" t="s">
        <v>1603</v>
      </c>
      <c r="AI9" s="445" t="s">
        <v>1604</v>
      </c>
      <c r="AJ9" s="445" t="s">
        <v>1605</v>
      </c>
      <c r="AK9" s="446" t="s">
        <v>1606</v>
      </c>
      <c r="AL9" s="445" t="s">
        <v>1603</v>
      </c>
      <c r="AM9" s="445" t="s">
        <v>1604</v>
      </c>
      <c r="AN9" s="445" t="s">
        <v>1605</v>
      </c>
      <c r="AO9" s="446" t="s">
        <v>1606</v>
      </c>
      <c r="AP9" s="445" t="s">
        <v>1603</v>
      </c>
      <c r="AQ9" s="445" t="s">
        <v>1604</v>
      </c>
      <c r="AR9" s="445" t="s">
        <v>1605</v>
      </c>
      <c r="AS9" s="446" t="s">
        <v>1606</v>
      </c>
      <c r="AT9" s="447" t="s">
        <v>1607</v>
      </c>
      <c r="AU9" s="448" t="s">
        <v>1608</v>
      </c>
      <c r="AV9" s="448" t="s">
        <v>1609</v>
      </c>
      <c r="AW9" s="448" t="s">
        <v>1610</v>
      </c>
      <c r="AX9" s="448" t="s">
        <v>1611</v>
      </c>
      <c r="AY9" s="449" t="s">
        <v>1612</v>
      </c>
      <c r="AZ9" s="447" t="s">
        <v>1603</v>
      </c>
      <c r="BA9" s="448" t="s">
        <v>1604</v>
      </c>
      <c r="BB9" s="448" t="s">
        <v>1605</v>
      </c>
      <c r="BC9" s="449" t="s">
        <v>1606</v>
      </c>
      <c r="BD9" s="447" t="s">
        <v>1607</v>
      </c>
      <c r="BE9" s="448" t="s">
        <v>1608</v>
      </c>
      <c r="BF9" s="448" t="s">
        <v>1609</v>
      </c>
      <c r="BG9" s="448" t="s">
        <v>1610</v>
      </c>
      <c r="BH9" s="448" t="s">
        <v>1611</v>
      </c>
      <c r="BI9" s="449" t="s">
        <v>1612</v>
      </c>
      <c r="BJ9" s="412" t="s">
        <v>1573</v>
      </c>
    </row>
    <row r="10" spans="1:63">
      <c r="A10" s="412">
        <v>101</v>
      </c>
      <c r="B10" s="450" t="s">
        <v>1613</v>
      </c>
      <c r="C10" s="412" t="s">
        <v>1794</v>
      </c>
      <c r="D10" s="334" t="s">
        <v>1795</v>
      </c>
      <c r="E10" s="412">
        <v>1</v>
      </c>
      <c r="F10" s="451">
        <v>5080</v>
      </c>
      <c r="G10" s="452">
        <v>491052</v>
      </c>
      <c r="H10" s="452">
        <v>18312</v>
      </c>
      <c r="I10" s="453">
        <v>1042490</v>
      </c>
      <c r="J10" s="451">
        <v>1073414.8096397151</v>
      </c>
      <c r="K10" s="452">
        <v>67708797.898850173</v>
      </c>
      <c r="L10" s="452">
        <v>2003113.3045668122</v>
      </c>
      <c r="M10" s="453">
        <v>82000848.0513639</v>
      </c>
      <c r="N10" s="454">
        <v>211.30212788183368</v>
      </c>
      <c r="O10" s="455">
        <v>137.88518914259626</v>
      </c>
      <c r="P10" s="455">
        <v>109.38801357398494</v>
      </c>
      <c r="Q10" s="456">
        <v>78.658642338405073</v>
      </c>
      <c r="R10" s="457">
        <v>211.30212788183368</v>
      </c>
      <c r="S10" s="458">
        <v>137.88518914259626</v>
      </c>
      <c r="T10" s="458">
        <v>109.38801357398494</v>
      </c>
      <c r="U10" s="459">
        <v>78.658642338405073</v>
      </c>
      <c r="V10" s="460">
        <v>211.30212788183368</v>
      </c>
      <c r="W10" s="461">
        <v>137.88518914259626</v>
      </c>
      <c r="X10" s="461">
        <v>109.38801357398494</v>
      </c>
      <c r="Y10" s="461">
        <v>78.658642338405073</v>
      </c>
      <c r="Z10" s="462">
        <v>211.30212788183368</v>
      </c>
      <c r="AA10" s="463">
        <v>137.88518914259626</v>
      </c>
      <c r="AB10" s="463">
        <v>109.38801357398494</v>
      </c>
      <c r="AC10" s="464">
        <v>78.658642338405073</v>
      </c>
      <c r="AD10" s="463">
        <v>211.30212788183368</v>
      </c>
      <c r="AE10" s="463">
        <v>137.88518914259626</v>
      </c>
      <c r="AF10" s="463">
        <v>109.38801357398494</v>
      </c>
      <c r="AG10" s="464">
        <v>78.658642338405073</v>
      </c>
      <c r="AH10" s="463">
        <v>211.30212788183368</v>
      </c>
      <c r="AI10" s="463">
        <v>137.88518914259626</v>
      </c>
      <c r="AJ10" s="463">
        <v>109.38801357398494</v>
      </c>
      <c r="AK10" s="463">
        <v>78.658642338405073</v>
      </c>
      <c r="AL10" s="462">
        <v>211.30212788183368</v>
      </c>
      <c r="AM10" s="463">
        <v>137.88518914259626</v>
      </c>
      <c r="AN10" s="463">
        <v>109.38801357398494</v>
      </c>
      <c r="AO10" s="464">
        <v>78.658642338405073</v>
      </c>
      <c r="AP10" s="462">
        <v>211.30212788183368</v>
      </c>
      <c r="AQ10" s="463">
        <v>137.88518914259626</v>
      </c>
      <c r="AR10" s="463">
        <v>109.38801357398494</v>
      </c>
      <c r="AS10" s="464">
        <v>78.658642338405073</v>
      </c>
      <c r="AT10" s="465" t="s">
        <v>1786</v>
      </c>
      <c r="AU10" s="466" t="s">
        <v>1786</v>
      </c>
      <c r="AV10" s="466" t="s">
        <v>1786</v>
      </c>
      <c r="AW10" s="466" t="s">
        <v>1786</v>
      </c>
      <c r="AX10" s="466" t="s">
        <v>1786</v>
      </c>
      <c r="AY10" s="335" t="s">
        <v>1786</v>
      </c>
      <c r="AZ10" s="336">
        <v>211.30212788183368</v>
      </c>
      <c r="BA10" s="335">
        <v>137.88518914259626</v>
      </c>
      <c r="BB10" s="335">
        <v>109.38801357398494</v>
      </c>
      <c r="BC10" s="337">
        <v>78.658642338405073</v>
      </c>
      <c r="BD10" s="465" t="s">
        <v>1786</v>
      </c>
      <c r="BE10" s="466" t="s">
        <v>1786</v>
      </c>
      <c r="BF10" s="466" t="s">
        <v>1786</v>
      </c>
      <c r="BG10" s="466" t="s">
        <v>1786</v>
      </c>
      <c r="BH10" s="466" t="s">
        <v>1786</v>
      </c>
      <c r="BI10" s="467" t="s">
        <v>1786</v>
      </c>
      <c r="BJ10" s="468">
        <v>152786174.06442061</v>
      </c>
      <c r="BK10" s="469"/>
    </row>
    <row r="11" spans="1:63">
      <c r="A11" s="412">
        <v>211</v>
      </c>
      <c r="B11" s="450" t="s">
        <v>1614</v>
      </c>
      <c r="C11" s="412" t="s">
        <v>1794</v>
      </c>
      <c r="D11" s="334" t="s">
        <v>1796</v>
      </c>
      <c r="E11" s="412">
        <v>1</v>
      </c>
      <c r="F11" s="451">
        <v>340</v>
      </c>
      <c r="G11" s="452">
        <v>12043</v>
      </c>
      <c r="H11" s="452">
        <v>861</v>
      </c>
      <c r="I11" s="453">
        <v>23490</v>
      </c>
      <c r="J11" s="451">
        <v>107344.12912413219</v>
      </c>
      <c r="K11" s="452">
        <v>2165869.6957308291</v>
      </c>
      <c r="L11" s="452">
        <v>185515.64492547058</v>
      </c>
      <c r="M11" s="453">
        <v>3511719.8222252992</v>
      </c>
      <c r="N11" s="454">
        <v>315.71802683568291</v>
      </c>
      <c r="O11" s="455">
        <v>179.84469781041511</v>
      </c>
      <c r="P11" s="455">
        <v>215.46532511669056</v>
      </c>
      <c r="Q11" s="456">
        <v>149.49850243615577</v>
      </c>
      <c r="R11" s="457">
        <v>315.71802683568291</v>
      </c>
      <c r="S11" s="458">
        <v>179.84469781041511</v>
      </c>
      <c r="T11" s="458">
        <v>215.46532511669056</v>
      </c>
      <c r="U11" s="470">
        <v>149.49850243615577</v>
      </c>
      <c r="V11" s="471">
        <v>315.71802683568291</v>
      </c>
      <c r="W11" s="472">
        <v>179.84469781041511</v>
      </c>
      <c r="X11" s="472">
        <v>215.46532511669056</v>
      </c>
      <c r="Y11" s="472">
        <v>149.49850243615577</v>
      </c>
      <c r="Z11" s="473">
        <v>315.71802683568291</v>
      </c>
      <c r="AA11" s="474">
        <v>179.84469781041511</v>
      </c>
      <c r="AB11" s="474">
        <v>215.46532511669056</v>
      </c>
      <c r="AC11" s="475">
        <v>149.49850243615577</v>
      </c>
      <c r="AD11" s="474">
        <v>315.71802683568291</v>
      </c>
      <c r="AE11" s="474">
        <v>179.84469781041511</v>
      </c>
      <c r="AF11" s="474">
        <v>215.46532511669056</v>
      </c>
      <c r="AG11" s="475">
        <v>149.49850243615577</v>
      </c>
      <c r="AH11" s="474">
        <v>315.71802683568291</v>
      </c>
      <c r="AI11" s="474">
        <v>179.84469781041511</v>
      </c>
      <c r="AJ11" s="474">
        <v>215.46532511669056</v>
      </c>
      <c r="AK11" s="474">
        <v>149.49850243615577</v>
      </c>
      <c r="AL11" s="473">
        <v>315.71802683568291</v>
      </c>
      <c r="AM11" s="474">
        <v>179.84469781041511</v>
      </c>
      <c r="AN11" s="474">
        <v>215.46532511669056</v>
      </c>
      <c r="AO11" s="475">
        <v>149.49850243615577</v>
      </c>
      <c r="AP11" s="473">
        <v>315.71802683568291</v>
      </c>
      <c r="AQ11" s="474">
        <v>179.84469781041511</v>
      </c>
      <c r="AR11" s="474">
        <v>215.46532511669056</v>
      </c>
      <c r="AS11" s="475">
        <v>149.49850243615577</v>
      </c>
      <c r="AT11" s="465" t="s">
        <v>1786</v>
      </c>
      <c r="AU11" s="466" t="s">
        <v>1786</v>
      </c>
      <c r="AV11" s="466" t="s">
        <v>1786</v>
      </c>
      <c r="AW11" s="466" t="s">
        <v>1786</v>
      </c>
      <c r="AX11" s="466" t="s">
        <v>1786</v>
      </c>
      <c r="AY11" s="335" t="s">
        <v>1786</v>
      </c>
      <c r="AZ11" s="336">
        <v>315.71802683568291</v>
      </c>
      <c r="BA11" s="335">
        <v>179.84469781041511</v>
      </c>
      <c r="BB11" s="335">
        <v>215.46532511669056</v>
      </c>
      <c r="BC11" s="337">
        <v>149.49850243615577</v>
      </c>
      <c r="BD11" s="465" t="s">
        <v>1786</v>
      </c>
      <c r="BE11" s="466" t="s">
        <v>1786</v>
      </c>
      <c r="BF11" s="466" t="s">
        <v>1786</v>
      </c>
      <c r="BG11" s="466" t="s">
        <v>1786</v>
      </c>
      <c r="BH11" s="466" t="s">
        <v>1786</v>
      </c>
      <c r="BI11" s="467" t="s">
        <v>1786</v>
      </c>
      <c r="BJ11" s="468">
        <v>5970449.2920057308</v>
      </c>
      <c r="BK11" s="469"/>
    </row>
    <row r="12" spans="1:63">
      <c r="A12" s="476">
        <v>102</v>
      </c>
      <c r="B12" s="477" t="s">
        <v>1615</v>
      </c>
      <c r="C12" s="476" t="s">
        <v>1797</v>
      </c>
      <c r="D12" s="338" t="s">
        <v>1795</v>
      </c>
      <c r="E12" s="476">
        <v>0</v>
      </c>
      <c r="F12" s="478">
        <v>338</v>
      </c>
      <c r="G12" s="479">
        <v>4607</v>
      </c>
      <c r="H12" s="479">
        <v>8920</v>
      </c>
      <c r="I12" s="480">
        <v>69927</v>
      </c>
      <c r="J12" s="478">
        <v>170467.288384755</v>
      </c>
      <c r="K12" s="479">
        <v>2186116.095049209</v>
      </c>
      <c r="L12" s="479">
        <v>2891192.136240501</v>
      </c>
      <c r="M12" s="480">
        <v>14817689.395926386</v>
      </c>
      <c r="N12" s="481">
        <v>504.34108989572485</v>
      </c>
      <c r="O12" s="482">
        <v>474.52053289542198</v>
      </c>
      <c r="P12" s="482">
        <v>324.12467895072882</v>
      </c>
      <c r="Q12" s="483">
        <v>211.90226087099956</v>
      </c>
      <c r="R12" s="484">
        <v>504.34108989572485</v>
      </c>
      <c r="S12" s="485">
        <v>474.52053289542198</v>
      </c>
      <c r="T12" s="485">
        <v>324.12467895072882</v>
      </c>
      <c r="U12" s="458">
        <v>211.90226087099956</v>
      </c>
      <c r="V12" s="486">
        <v>504.34108989572485</v>
      </c>
      <c r="W12" s="487">
        <v>474.52053289542198</v>
      </c>
      <c r="X12" s="487">
        <v>324.12467895072882</v>
      </c>
      <c r="Y12" s="487">
        <v>211.90226087099956</v>
      </c>
      <c r="Z12" s="488">
        <v>504.34108989572485</v>
      </c>
      <c r="AA12" s="489">
        <v>474.52053289542198</v>
      </c>
      <c r="AB12" s="489">
        <v>324.12467895072882</v>
      </c>
      <c r="AC12" s="490">
        <v>211.90226087099956</v>
      </c>
      <c r="AD12" s="489">
        <v>504.34108989572485</v>
      </c>
      <c r="AE12" s="489">
        <v>474.52053289542198</v>
      </c>
      <c r="AF12" s="489">
        <v>324.12467895072882</v>
      </c>
      <c r="AG12" s="490">
        <v>211.90226087099956</v>
      </c>
      <c r="AH12" s="489">
        <v>504.34108989572485</v>
      </c>
      <c r="AI12" s="489">
        <v>474.52053289542198</v>
      </c>
      <c r="AJ12" s="489">
        <v>324.12467895072882</v>
      </c>
      <c r="AK12" s="489">
        <v>211.90226087099956</v>
      </c>
      <c r="AL12" s="488">
        <v>502.68551657107832</v>
      </c>
      <c r="AM12" s="489">
        <v>474.25719950746719</v>
      </c>
      <c r="AN12" s="489">
        <v>324.12467895072882</v>
      </c>
      <c r="AO12" s="490">
        <v>211.90226087099956</v>
      </c>
      <c r="AP12" s="488">
        <v>502.68551657107832</v>
      </c>
      <c r="AQ12" s="489">
        <v>474.25719950746719</v>
      </c>
      <c r="AR12" s="489">
        <v>324.12467895072882</v>
      </c>
      <c r="AS12" s="490">
        <v>211.90226087099956</v>
      </c>
      <c r="AT12" s="491" t="s">
        <v>1786</v>
      </c>
      <c r="AU12" s="492" t="s">
        <v>1786</v>
      </c>
      <c r="AV12" s="492" t="s">
        <v>1786</v>
      </c>
      <c r="AW12" s="492" t="s">
        <v>1786</v>
      </c>
      <c r="AX12" s="492" t="s">
        <v>1786</v>
      </c>
      <c r="AY12" s="339" t="s">
        <v>1786</v>
      </c>
      <c r="AZ12" s="340">
        <v>502.68551657107832</v>
      </c>
      <c r="BA12" s="339">
        <v>474.25719950746719</v>
      </c>
      <c r="BB12" s="339">
        <v>324.12467895072882</v>
      </c>
      <c r="BC12" s="341">
        <v>211.90226087099956</v>
      </c>
      <c r="BD12" s="491" t="s">
        <v>1786</v>
      </c>
      <c r="BE12" s="492" t="s">
        <v>1786</v>
      </c>
      <c r="BF12" s="492" t="s">
        <v>1786</v>
      </c>
      <c r="BG12" s="492" t="s">
        <v>1786</v>
      </c>
      <c r="BH12" s="492" t="s">
        <v>1786</v>
      </c>
      <c r="BI12" s="493" t="s">
        <v>1786</v>
      </c>
      <c r="BJ12" s="468">
        <v>20063692.154898815</v>
      </c>
      <c r="BK12" s="469"/>
    </row>
    <row r="13" spans="1:63">
      <c r="A13" s="412">
        <v>212</v>
      </c>
      <c r="B13" s="450" t="s">
        <v>1616</v>
      </c>
      <c r="C13" s="412" t="s">
        <v>1797</v>
      </c>
      <c r="D13" s="334" t="s">
        <v>1796</v>
      </c>
      <c r="E13" s="412">
        <v>0</v>
      </c>
      <c r="F13" s="451">
        <v>13</v>
      </c>
      <c r="G13" s="452">
        <v>83</v>
      </c>
      <c r="H13" s="452">
        <v>198</v>
      </c>
      <c r="I13" s="453">
        <v>1007</v>
      </c>
      <c r="J13" s="451">
        <v>4950.6528101518506</v>
      </c>
      <c r="K13" s="452">
        <v>41250.591242990704</v>
      </c>
      <c r="L13" s="452">
        <v>41711.304615055204</v>
      </c>
      <c r="M13" s="453">
        <v>351695.88956614322</v>
      </c>
      <c r="N13" s="454">
        <v>380.81944693475776</v>
      </c>
      <c r="O13" s="455">
        <v>496.99507521675548</v>
      </c>
      <c r="P13" s="455">
        <v>210.66315462149092</v>
      </c>
      <c r="Q13" s="456">
        <v>349.25113164463079</v>
      </c>
      <c r="R13" s="457">
        <v>221.14671765500972</v>
      </c>
      <c r="S13" s="458">
        <v>496.99507521675548</v>
      </c>
      <c r="T13" s="458">
        <v>221.14671765500972</v>
      </c>
      <c r="U13" s="458">
        <v>349.25113164463079</v>
      </c>
      <c r="V13" s="471">
        <v>221.14671765500972</v>
      </c>
      <c r="W13" s="472">
        <v>496.99507521675548</v>
      </c>
      <c r="X13" s="472">
        <v>221.14671765500972</v>
      </c>
      <c r="Y13" s="472">
        <v>349.25113164463079</v>
      </c>
      <c r="Z13" s="473">
        <v>221.14671765500972</v>
      </c>
      <c r="AA13" s="474">
        <v>496.99507521675548</v>
      </c>
      <c r="AB13" s="474">
        <v>221.14671765500972</v>
      </c>
      <c r="AC13" s="475">
        <v>349.25113164463079</v>
      </c>
      <c r="AD13" s="474">
        <v>459.64061013026907</v>
      </c>
      <c r="AE13" s="474">
        <v>459.64061013026907</v>
      </c>
      <c r="AF13" s="474">
        <v>328.20160967787149</v>
      </c>
      <c r="AG13" s="475">
        <v>328.20160967787149</v>
      </c>
      <c r="AH13" s="474">
        <v>459.64061013026907</v>
      </c>
      <c r="AI13" s="474">
        <v>459.64061013026907</v>
      </c>
      <c r="AJ13" s="474">
        <v>328.20160967787149</v>
      </c>
      <c r="AK13" s="474">
        <v>328.20160967787149</v>
      </c>
      <c r="AL13" s="473">
        <v>502.68551657107832</v>
      </c>
      <c r="AM13" s="474">
        <v>474.25719950746719</v>
      </c>
      <c r="AN13" s="474">
        <v>328.20160967787149</v>
      </c>
      <c r="AO13" s="475">
        <v>328.20160967787149</v>
      </c>
      <c r="AP13" s="473">
        <v>502.68551657107832</v>
      </c>
      <c r="AQ13" s="474">
        <v>474.25719950746719</v>
      </c>
      <c r="AR13" s="474">
        <v>328.20160967787149</v>
      </c>
      <c r="AS13" s="475">
        <v>328.20160967787149</v>
      </c>
      <c r="AT13" s="465" t="s">
        <v>1786</v>
      </c>
      <c r="AU13" s="466" t="s">
        <v>1786</v>
      </c>
      <c r="AV13" s="466" t="s">
        <v>1786</v>
      </c>
      <c r="AW13" s="466" t="s">
        <v>1786</v>
      </c>
      <c r="AX13" s="466" t="s">
        <v>1786</v>
      </c>
      <c r="AY13" s="335" t="s">
        <v>1786</v>
      </c>
      <c r="AZ13" s="336">
        <v>502.68551657107832</v>
      </c>
      <c r="BA13" s="335">
        <v>474.25719950746719</v>
      </c>
      <c r="BB13" s="335">
        <v>328.20160967787149</v>
      </c>
      <c r="BC13" s="337">
        <v>328.20160967787149</v>
      </c>
      <c r="BD13" s="465" t="s">
        <v>1786</v>
      </c>
      <c r="BE13" s="466" t="s">
        <v>1786</v>
      </c>
      <c r="BF13" s="466" t="s">
        <v>1786</v>
      </c>
      <c r="BG13" s="466" t="s">
        <v>1786</v>
      </c>
      <c r="BH13" s="466" t="s">
        <v>1786</v>
      </c>
      <c r="BI13" s="467" t="s">
        <v>1786</v>
      </c>
      <c r="BJ13" s="468">
        <v>441381.19893637893</v>
      </c>
      <c r="BK13" s="469"/>
    </row>
    <row r="14" spans="1:63">
      <c r="A14" s="476">
        <v>106</v>
      </c>
      <c r="B14" s="477" t="s">
        <v>1617</v>
      </c>
      <c r="C14" s="476" t="s">
        <v>1798</v>
      </c>
      <c r="D14" s="338" t="s">
        <v>1795</v>
      </c>
      <c r="E14" s="476">
        <v>1</v>
      </c>
      <c r="F14" s="478">
        <v>540</v>
      </c>
      <c r="G14" s="479">
        <v>46307</v>
      </c>
      <c r="H14" s="479">
        <v>879</v>
      </c>
      <c r="I14" s="480">
        <v>53717</v>
      </c>
      <c r="J14" s="478">
        <v>81007.20260314981</v>
      </c>
      <c r="K14" s="479">
        <v>5462283.4982543429</v>
      </c>
      <c r="L14" s="479">
        <v>92208.065648956195</v>
      </c>
      <c r="M14" s="480">
        <v>4516949.425534524</v>
      </c>
      <c r="N14" s="481">
        <v>150.01333815398112</v>
      </c>
      <c r="O14" s="482">
        <v>117.95805166074985</v>
      </c>
      <c r="P14" s="482">
        <v>104.90109857674197</v>
      </c>
      <c r="Q14" s="483">
        <v>84.087894438157832</v>
      </c>
      <c r="R14" s="484">
        <v>150.01333815398112</v>
      </c>
      <c r="S14" s="485">
        <v>117.95805166074985</v>
      </c>
      <c r="T14" s="485">
        <v>104.90109857674197</v>
      </c>
      <c r="U14" s="485">
        <v>84.087894438157832</v>
      </c>
      <c r="V14" s="486">
        <v>150.01333815398112</v>
      </c>
      <c r="W14" s="487">
        <v>117.95805166074985</v>
      </c>
      <c r="X14" s="487">
        <v>104.90109857674197</v>
      </c>
      <c r="Y14" s="487">
        <v>84.087894438157832</v>
      </c>
      <c r="Z14" s="488">
        <v>150.01333815398112</v>
      </c>
      <c r="AA14" s="489">
        <v>117.95805166074985</v>
      </c>
      <c r="AB14" s="489">
        <v>104.90109857674197</v>
      </c>
      <c r="AC14" s="490">
        <v>84.087894438157832</v>
      </c>
      <c r="AD14" s="489">
        <v>150.01333815398112</v>
      </c>
      <c r="AE14" s="489">
        <v>117.95805166074985</v>
      </c>
      <c r="AF14" s="489">
        <v>104.90109857674197</v>
      </c>
      <c r="AG14" s="490">
        <v>84.087894438157832</v>
      </c>
      <c r="AH14" s="489">
        <v>150.01333815398112</v>
      </c>
      <c r="AI14" s="489">
        <v>117.95805166074985</v>
      </c>
      <c r="AJ14" s="489">
        <v>104.90109857674197</v>
      </c>
      <c r="AK14" s="489">
        <v>84.087894438157832</v>
      </c>
      <c r="AL14" s="488">
        <v>150.01333815398112</v>
      </c>
      <c r="AM14" s="489">
        <v>117.93965069497196</v>
      </c>
      <c r="AN14" s="489">
        <v>104.56339001549483</v>
      </c>
      <c r="AO14" s="490">
        <v>84.087187344156931</v>
      </c>
      <c r="AP14" s="488">
        <v>150.01333815398112</v>
      </c>
      <c r="AQ14" s="489">
        <v>117.93965069497196</v>
      </c>
      <c r="AR14" s="489">
        <v>104.56339001549483</v>
      </c>
      <c r="AS14" s="490">
        <v>84.087187344156931</v>
      </c>
      <c r="AT14" s="491" t="s">
        <v>1786</v>
      </c>
      <c r="AU14" s="492" t="s">
        <v>1786</v>
      </c>
      <c r="AV14" s="492" t="s">
        <v>1786</v>
      </c>
      <c r="AW14" s="492" t="s">
        <v>1786</v>
      </c>
      <c r="AX14" s="492" t="s">
        <v>1786</v>
      </c>
      <c r="AY14" s="339" t="s">
        <v>1786</v>
      </c>
      <c r="AZ14" s="340">
        <v>150.01333815398112</v>
      </c>
      <c r="BA14" s="339">
        <v>117.93965069497196</v>
      </c>
      <c r="BB14" s="339">
        <v>104.56339001549483</v>
      </c>
      <c r="BC14" s="341">
        <v>84.087187344156931</v>
      </c>
      <c r="BD14" s="491" t="s">
        <v>1786</v>
      </c>
      <c r="BE14" s="492" t="s">
        <v>1786</v>
      </c>
      <c r="BF14" s="492" t="s">
        <v>1786</v>
      </c>
      <c r="BG14" s="492" t="s">
        <v>1786</v>
      </c>
      <c r="BH14" s="492" t="s">
        <v>1786</v>
      </c>
      <c r="BI14" s="493" t="s">
        <v>1786</v>
      </c>
      <c r="BJ14" s="468">
        <v>10151261.269724915</v>
      </c>
      <c r="BK14" s="469"/>
    </row>
    <row r="15" spans="1:63">
      <c r="A15" s="412">
        <v>213</v>
      </c>
      <c r="B15" s="450" t="s">
        <v>1618</v>
      </c>
      <c r="C15" s="494" t="s">
        <v>1798</v>
      </c>
      <c r="D15" s="334" t="s">
        <v>1796</v>
      </c>
      <c r="E15" s="412">
        <v>0</v>
      </c>
      <c r="F15" s="451">
        <v>0</v>
      </c>
      <c r="G15" s="452">
        <v>24</v>
      </c>
      <c r="H15" s="452">
        <v>23</v>
      </c>
      <c r="I15" s="453">
        <v>23</v>
      </c>
      <c r="J15" s="451">
        <v>0</v>
      </c>
      <c r="K15" s="452">
        <v>2205.3868434419828</v>
      </c>
      <c r="L15" s="452">
        <v>2108.112145020144</v>
      </c>
      <c r="M15" s="453">
        <v>1669.093591430438</v>
      </c>
      <c r="N15" s="454">
        <v>0</v>
      </c>
      <c r="O15" s="455">
        <v>91.891118476749284</v>
      </c>
      <c r="P15" s="455">
        <v>91.657049783484524</v>
      </c>
      <c r="Q15" s="456">
        <v>72.569286583932083</v>
      </c>
      <c r="R15" s="457">
        <v>91.657049783484524</v>
      </c>
      <c r="S15" s="458">
        <v>82.435753933455771</v>
      </c>
      <c r="T15" s="458">
        <v>91.657049783484524</v>
      </c>
      <c r="U15" s="458">
        <v>82.435753933455771</v>
      </c>
      <c r="V15" s="471">
        <v>91.657049783484524</v>
      </c>
      <c r="W15" s="472">
        <v>82.435753933455771</v>
      </c>
      <c r="X15" s="472">
        <v>91.657049783484524</v>
      </c>
      <c r="Y15" s="472">
        <v>82.435753933455771</v>
      </c>
      <c r="Z15" s="473">
        <v>91.657049783484524</v>
      </c>
      <c r="AA15" s="474">
        <v>82.435753933455771</v>
      </c>
      <c r="AB15" s="474">
        <v>91.657049783484524</v>
      </c>
      <c r="AC15" s="475">
        <v>82.435753933455771</v>
      </c>
      <c r="AD15" s="474">
        <v>91.657049783484524</v>
      </c>
      <c r="AE15" s="474">
        <v>82.435753933455771</v>
      </c>
      <c r="AF15" s="474">
        <v>91.657049783484524</v>
      </c>
      <c r="AG15" s="475">
        <v>82.435753933455771</v>
      </c>
      <c r="AH15" s="474">
        <v>91.657049783484524</v>
      </c>
      <c r="AI15" s="474">
        <v>82.435753933455771</v>
      </c>
      <c r="AJ15" s="474">
        <v>91.657049783484524</v>
      </c>
      <c r="AK15" s="474">
        <v>82.435753933455771</v>
      </c>
      <c r="AL15" s="473">
        <v>150.01333815398112</v>
      </c>
      <c r="AM15" s="474">
        <v>117.93965069497196</v>
      </c>
      <c r="AN15" s="474">
        <v>104.56339001549483</v>
      </c>
      <c r="AO15" s="475">
        <v>84.087187344156931</v>
      </c>
      <c r="AP15" s="473">
        <v>150.01333815398112</v>
      </c>
      <c r="AQ15" s="474">
        <v>117.93965069497196</v>
      </c>
      <c r="AR15" s="474">
        <v>104.56339001549483</v>
      </c>
      <c r="AS15" s="475">
        <v>84.087187344156931</v>
      </c>
      <c r="AT15" s="465" t="s">
        <v>1786</v>
      </c>
      <c r="AU15" s="466" t="s">
        <v>1786</v>
      </c>
      <c r="AV15" s="466" t="s">
        <v>1786</v>
      </c>
      <c r="AW15" s="466" t="s">
        <v>1786</v>
      </c>
      <c r="AX15" s="466" t="s">
        <v>1786</v>
      </c>
      <c r="AY15" s="335" t="s">
        <v>1786</v>
      </c>
      <c r="AZ15" s="336">
        <v>150.01333815398112</v>
      </c>
      <c r="BA15" s="335">
        <v>117.93965069497196</v>
      </c>
      <c r="BB15" s="335">
        <v>104.56339001549483</v>
      </c>
      <c r="BC15" s="337">
        <v>84.087187344156931</v>
      </c>
      <c r="BD15" s="465" t="s">
        <v>1786</v>
      </c>
      <c r="BE15" s="466" t="s">
        <v>1786</v>
      </c>
      <c r="BF15" s="466" t="s">
        <v>1786</v>
      </c>
      <c r="BG15" s="466" t="s">
        <v>1786</v>
      </c>
      <c r="BH15" s="466" t="s">
        <v>1786</v>
      </c>
      <c r="BI15" s="467" t="s">
        <v>1786</v>
      </c>
      <c r="BJ15" s="468">
        <v>7169.5148959513172</v>
      </c>
      <c r="BK15" s="469"/>
    </row>
    <row r="16" spans="1:63">
      <c r="A16" s="476">
        <v>110</v>
      </c>
      <c r="B16" s="477" t="s">
        <v>1619</v>
      </c>
      <c r="C16" s="476" t="s">
        <v>1799</v>
      </c>
      <c r="D16" s="338" t="s">
        <v>1795</v>
      </c>
      <c r="E16" s="476">
        <v>1</v>
      </c>
      <c r="F16" s="478">
        <v>37608</v>
      </c>
      <c r="G16" s="479">
        <v>2068047</v>
      </c>
      <c r="H16" s="479">
        <v>70215</v>
      </c>
      <c r="I16" s="480">
        <v>3834515</v>
      </c>
      <c r="J16" s="478">
        <v>5123942.6816966282</v>
      </c>
      <c r="K16" s="479">
        <v>278390760.07306975</v>
      </c>
      <c r="L16" s="479">
        <v>6237752.2125538327</v>
      </c>
      <c r="M16" s="480">
        <v>304039041.04202217</v>
      </c>
      <c r="N16" s="481">
        <v>136.24608279346489</v>
      </c>
      <c r="O16" s="482">
        <v>134.61529649619652</v>
      </c>
      <c r="P16" s="482">
        <v>88.837886670281748</v>
      </c>
      <c r="Q16" s="483">
        <v>79.29009041352613</v>
      </c>
      <c r="R16" s="484">
        <v>136.24608279346489</v>
      </c>
      <c r="S16" s="485">
        <v>134.61529649619652</v>
      </c>
      <c r="T16" s="485">
        <v>88.837886670281748</v>
      </c>
      <c r="U16" s="485">
        <v>79.29009041352613</v>
      </c>
      <c r="V16" s="486">
        <v>136.24608279346489</v>
      </c>
      <c r="W16" s="487">
        <v>134.61529649619652</v>
      </c>
      <c r="X16" s="487">
        <v>88.837886670281748</v>
      </c>
      <c r="Y16" s="487">
        <v>79.29009041352613</v>
      </c>
      <c r="Z16" s="488">
        <v>136.24608279346489</v>
      </c>
      <c r="AA16" s="489">
        <v>134.61529649619652</v>
      </c>
      <c r="AB16" s="489">
        <v>88.837886670281748</v>
      </c>
      <c r="AC16" s="490">
        <v>79.29009041352613</v>
      </c>
      <c r="AD16" s="489">
        <v>136.24608279346489</v>
      </c>
      <c r="AE16" s="489">
        <v>134.61529649619652</v>
      </c>
      <c r="AF16" s="489">
        <v>88.837886670281748</v>
      </c>
      <c r="AG16" s="490">
        <v>79.29009041352613</v>
      </c>
      <c r="AH16" s="489">
        <v>136.24608279346489</v>
      </c>
      <c r="AI16" s="489">
        <v>134.61529649619652</v>
      </c>
      <c r="AJ16" s="489">
        <v>88.837886670281748</v>
      </c>
      <c r="AK16" s="489">
        <v>79.29009041352613</v>
      </c>
      <c r="AL16" s="488">
        <v>136.24608279346489</v>
      </c>
      <c r="AM16" s="489">
        <v>134.61529649619652</v>
      </c>
      <c r="AN16" s="489">
        <v>88.837886670281748</v>
      </c>
      <c r="AO16" s="490">
        <v>79.29009041352613</v>
      </c>
      <c r="AP16" s="488">
        <v>136.24608279346489</v>
      </c>
      <c r="AQ16" s="489">
        <v>134.61529649619652</v>
      </c>
      <c r="AR16" s="489">
        <v>88.837886670281748</v>
      </c>
      <c r="AS16" s="490">
        <v>79.29009041352613</v>
      </c>
      <c r="AT16" s="491" t="s">
        <v>1786</v>
      </c>
      <c r="AU16" s="492" t="s">
        <v>1786</v>
      </c>
      <c r="AV16" s="492" t="s">
        <v>1786</v>
      </c>
      <c r="AW16" s="492" t="s">
        <v>1786</v>
      </c>
      <c r="AX16" s="492" t="s">
        <v>1786</v>
      </c>
      <c r="AY16" s="339" t="s">
        <v>1786</v>
      </c>
      <c r="AZ16" s="340">
        <v>136.24608279346489</v>
      </c>
      <c r="BA16" s="339">
        <v>134.61529649619652</v>
      </c>
      <c r="BB16" s="339">
        <v>88.837886670281748</v>
      </c>
      <c r="BC16" s="341">
        <v>79.29009041352613</v>
      </c>
      <c r="BD16" s="491" t="s">
        <v>1786</v>
      </c>
      <c r="BE16" s="492" t="s">
        <v>1786</v>
      </c>
      <c r="BF16" s="492" t="s">
        <v>1786</v>
      </c>
      <c r="BG16" s="492" t="s">
        <v>1786</v>
      </c>
      <c r="BH16" s="492" t="s">
        <v>1786</v>
      </c>
      <c r="BI16" s="493" t="s">
        <v>1786</v>
      </c>
      <c r="BJ16" s="468">
        <v>593791496.00934243</v>
      </c>
      <c r="BK16" s="469"/>
    </row>
    <row r="17" spans="1:63">
      <c r="A17" s="412">
        <v>214</v>
      </c>
      <c r="B17" s="450" t="s">
        <v>1620</v>
      </c>
      <c r="C17" s="494" t="s">
        <v>1799</v>
      </c>
      <c r="D17" s="334" t="s">
        <v>1796</v>
      </c>
      <c r="E17" s="412">
        <v>1</v>
      </c>
      <c r="F17" s="451">
        <v>3073</v>
      </c>
      <c r="G17" s="452">
        <v>67978</v>
      </c>
      <c r="H17" s="452">
        <v>6819</v>
      </c>
      <c r="I17" s="453">
        <v>109806</v>
      </c>
      <c r="J17" s="451">
        <v>447340.30378226849</v>
      </c>
      <c r="K17" s="452">
        <v>10322306.18887799</v>
      </c>
      <c r="L17" s="452">
        <v>773842.89893407561</v>
      </c>
      <c r="M17" s="453">
        <v>10688761.305032182</v>
      </c>
      <c r="N17" s="454">
        <v>145.57120201180231</v>
      </c>
      <c r="O17" s="455">
        <v>151.84774763714717</v>
      </c>
      <c r="P17" s="455">
        <v>113.48334050946995</v>
      </c>
      <c r="Q17" s="456">
        <v>97.342233621406692</v>
      </c>
      <c r="R17" s="457">
        <v>145.57120201180231</v>
      </c>
      <c r="S17" s="458">
        <v>151.84774763714717</v>
      </c>
      <c r="T17" s="458">
        <v>113.48334050946995</v>
      </c>
      <c r="U17" s="458">
        <v>97.342233621406692</v>
      </c>
      <c r="V17" s="471">
        <v>145.57120201180231</v>
      </c>
      <c r="W17" s="472">
        <v>151.84774763714717</v>
      </c>
      <c r="X17" s="472">
        <v>113.48334050946995</v>
      </c>
      <c r="Y17" s="472">
        <v>97.342233621406692</v>
      </c>
      <c r="Z17" s="473">
        <v>145.57120201180231</v>
      </c>
      <c r="AA17" s="474">
        <v>151.84774763714717</v>
      </c>
      <c r="AB17" s="474">
        <v>113.48334050946995</v>
      </c>
      <c r="AC17" s="475">
        <v>97.342233621406692</v>
      </c>
      <c r="AD17" s="474">
        <v>151.57628312986813</v>
      </c>
      <c r="AE17" s="474">
        <v>151.57628312986813</v>
      </c>
      <c r="AF17" s="474">
        <v>113.48334050946995</v>
      </c>
      <c r="AG17" s="475">
        <v>97.342233621406692</v>
      </c>
      <c r="AH17" s="474">
        <v>151.57628312986813</v>
      </c>
      <c r="AI17" s="474">
        <v>151.57628312986813</v>
      </c>
      <c r="AJ17" s="474">
        <v>113.48334050946995</v>
      </c>
      <c r="AK17" s="474">
        <v>97.342233621406692</v>
      </c>
      <c r="AL17" s="473">
        <v>151.57628312986813</v>
      </c>
      <c r="AM17" s="474">
        <v>151.57628312986813</v>
      </c>
      <c r="AN17" s="474">
        <v>113.48334050946995</v>
      </c>
      <c r="AO17" s="475">
        <v>97.342233621406692</v>
      </c>
      <c r="AP17" s="473">
        <v>151.57628312986813</v>
      </c>
      <c r="AQ17" s="474">
        <v>151.57628312986813</v>
      </c>
      <c r="AR17" s="474">
        <v>113.48334050946995</v>
      </c>
      <c r="AS17" s="475">
        <v>97.342233621406692</v>
      </c>
      <c r="AT17" s="465" t="s">
        <v>1786</v>
      </c>
      <c r="AU17" s="466" t="s">
        <v>1786</v>
      </c>
      <c r="AV17" s="466" t="s">
        <v>1786</v>
      </c>
      <c r="AW17" s="466" t="s">
        <v>1786</v>
      </c>
      <c r="AX17" s="466" t="s">
        <v>1786</v>
      </c>
      <c r="AY17" s="335" t="s">
        <v>1786</v>
      </c>
      <c r="AZ17" s="336">
        <v>151.57628312986813</v>
      </c>
      <c r="BA17" s="335">
        <v>151.57628312986813</v>
      </c>
      <c r="BB17" s="335">
        <v>113.48334050946995</v>
      </c>
      <c r="BC17" s="337">
        <v>97.342233621406692</v>
      </c>
      <c r="BD17" s="465" t="s">
        <v>1786</v>
      </c>
      <c r="BE17" s="466" t="s">
        <v>1786</v>
      </c>
      <c r="BF17" s="466" t="s">
        <v>1786</v>
      </c>
      <c r="BG17" s="466" t="s">
        <v>1786</v>
      </c>
      <c r="BH17" s="466" t="s">
        <v>1786</v>
      </c>
      <c r="BI17" s="467" t="s">
        <v>1786</v>
      </c>
      <c r="BJ17" s="468">
        <v>22232250.696626518</v>
      </c>
      <c r="BK17" s="469"/>
    </row>
    <row r="18" spans="1:63">
      <c r="A18" s="476">
        <v>120</v>
      </c>
      <c r="B18" s="477" t="s">
        <v>1621</v>
      </c>
      <c r="C18" s="476" t="s">
        <v>1800</v>
      </c>
      <c r="D18" s="338" t="s">
        <v>1795</v>
      </c>
      <c r="E18" s="476">
        <v>1</v>
      </c>
      <c r="F18" s="478">
        <v>7813</v>
      </c>
      <c r="G18" s="479">
        <v>619482</v>
      </c>
      <c r="H18" s="479">
        <v>17865</v>
      </c>
      <c r="I18" s="480">
        <v>926757</v>
      </c>
      <c r="J18" s="478">
        <v>1404801.2373559303</v>
      </c>
      <c r="K18" s="479">
        <v>69426583.138898</v>
      </c>
      <c r="L18" s="479">
        <v>1704340.27887597</v>
      </c>
      <c r="M18" s="480">
        <v>63903523.742520161</v>
      </c>
      <c r="N18" s="481">
        <v>179.80305098629594</v>
      </c>
      <c r="O18" s="482">
        <v>112.0719942450273</v>
      </c>
      <c r="P18" s="482">
        <v>95.401079142231737</v>
      </c>
      <c r="Q18" s="483">
        <v>68.953915365646182</v>
      </c>
      <c r="R18" s="484">
        <v>179.80305098629594</v>
      </c>
      <c r="S18" s="485">
        <v>112.0719942450273</v>
      </c>
      <c r="T18" s="485">
        <v>95.401079142231737</v>
      </c>
      <c r="U18" s="485">
        <v>68.953915365646182</v>
      </c>
      <c r="V18" s="486">
        <v>179.80305098629594</v>
      </c>
      <c r="W18" s="487">
        <v>112.0719942450273</v>
      </c>
      <c r="X18" s="487">
        <v>95.401079142231737</v>
      </c>
      <c r="Y18" s="487">
        <v>68.953915365646182</v>
      </c>
      <c r="Z18" s="488">
        <v>179.80305098629594</v>
      </c>
      <c r="AA18" s="489">
        <v>112.0719942450273</v>
      </c>
      <c r="AB18" s="489">
        <v>95.401079142231737</v>
      </c>
      <c r="AC18" s="490">
        <v>68.953915365646182</v>
      </c>
      <c r="AD18" s="489">
        <v>179.80305098629594</v>
      </c>
      <c r="AE18" s="489">
        <v>112.0719942450273</v>
      </c>
      <c r="AF18" s="489">
        <v>95.401079142231737</v>
      </c>
      <c r="AG18" s="490">
        <v>68.953915365646182</v>
      </c>
      <c r="AH18" s="489">
        <v>179.80305098629594</v>
      </c>
      <c r="AI18" s="489">
        <v>112.0719942450273</v>
      </c>
      <c r="AJ18" s="489">
        <v>95.401079142231737</v>
      </c>
      <c r="AK18" s="489">
        <v>68.953915365646182</v>
      </c>
      <c r="AL18" s="488">
        <v>174.00589034817429</v>
      </c>
      <c r="AM18" s="489">
        <v>111.44240349644132</v>
      </c>
      <c r="AN18" s="489">
        <v>95.261813096181754</v>
      </c>
      <c r="AO18" s="490">
        <v>68.717022297568917</v>
      </c>
      <c r="AP18" s="488">
        <v>174.00589034817429</v>
      </c>
      <c r="AQ18" s="489">
        <v>111.44240349644132</v>
      </c>
      <c r="AR18" s="489">
        <v>95.261813096181754</v>
      </c>
      <c r="AS18" s="490">
        <v>68.717022297568917</v>
      </c>
      <c r="AT18" s="491" t="s">
        <v>1786</v>
      </c>
      <c r="AU18" s="492" t="s">
        <v>1786</v>
      </c>
      <c r="AV18" s="492" t="s">
        <v>1786</v>
      </c>
      <c r="AW18" s="492" t="s">
        <v>1786</v>
      </c>
      <c r="AX18" s="492" t="s">
        <v>1786</v>
      </c>
      <c r="AY18" s="339" t="s">
        <v>1786</v>
      </c>
      <c r="AZ18" s="340">
        <v>174.00589034817429</v>
      </c>
      <c r="BA18" s="339">
        <v>111.44240349644132</v>
      </c>
      <c r="BB18" s="339">
        <v>95.261813096181754</v>
      </c>
      <c r="BC18" s="341">
        <v>68.717022297568917</v>
      </c>
      <c r="BD18" s="491" t="s">
        <v>1786</v>
      </c>
      <c r="BE18" s="492" t="s">
        <v>1786</v>
      </c>
      <c r="BF18" s="492" t="s">
        <v>1786</v>
      </c>
      <c r="BG18" s="492" t="s">
        <v>1786</v>
      </c>
      <c r="BH18" s="492" t="s">
        <v>1786</v>
      </c>
      <c r="BI18" s="493" t="s">
        <v>1786</v>
      </c>
      <c r="BJ18" s="468">
        <v>135781904.74846411</v>
      </c>
      <c r="BK18" s="469"/>
    </row>
    <row r="19" spans="1:63">
      <c r="A19" s="412">
        <v>215</v>
      </c>
      <c r="B19" s="450" t="s">
        <v>1622</v>
      </c>
      <c r="C19" s="412" t="s">
        <v>1800</v>
      </c>
      <c r="D19" s="334" t="s">
        <v>1796</v>
      </c>
      <c r="E19" s="412">
        <v>1</v>
      </c>
      <c r="F19" s="451">
        <v>2086</v>
      </c>
      <c r="G19" s="452">
        <v>31648</v>
      </c>
      <c r="H19" s="452">
        <v>3389</v>
      </c>
      <c r="I19" s="453">
        <v>49838</v>
      </c>
      <c r="J19" s="451">
        <v>317683.07120064704</v>
      </c>
      <c r="K19" s="452">
        <v>3136909.0497398372</v>
      </c>
      <c r="L19" s="452">
        <v>320354.29667027702</v>
      </c>
      <c r="M19" s="453">
        <v>3205176.6481741508</v>
      </c>
      <c r="N19" s="454">
        <v>152.2929392141165</v>
      </c>
      <c r="O19" s="455">
        <v>99.118713654570186</v>
      </c>
      <c r="P19" s="455">
        <v>94.527676798547361</v>
      </c>
      <c r="Q19" s="456">
        <v>64.311903530923203</v>
      </c>
      <c r="R19" s="457">
        <v>152.2929392141165</v>
      </c>
      <c r="S19" s="458">
        <v>99.118713654570186</v>
      </c>
      <c r="T19" s="458">
        <v>94.527676798547361</v>
      </c>
      <c r="U19" s="458">
        <v>64.311903530923203</v>
      </c>
      <c r="V19" s="471">
        <v>152.2929392141165</v>
      </c>
      <c r="W19" s="472">
        <v>99.118713654570186</v>
      </c>
      <c r="X19" s="472">
        <v>94.527676798547361</v>
      </c>
      <c r="Y19" s="472">
        <v>64.311903530923203</v>
      </c>
      <c r="Z19" s="473">
        <v>152.2929392141165</v>
      </c>
      <c r="AA19" s="474">
        <v>99.118713654570186</v>
      </c>
      <c r="AB19" s="474">
        <v>94.527676798547361</v>
      </c>
      <c r="AC19" s="475">
        <v>64.311903530923203</v>
      </c>
      <c r="AD19" s="474">
        <v>152.2929392141165</v>
      </c>
      <c r="AE19" s="474">
        <v>99.118713654570186</v>
      </c>
      <c r="AF19" s="474">
        <v>94.527676798547361</v>
      </c>
      <c r="AG19" s="475">
        <v>64.311903530923203</v>
      </c>
      <c r="AH19" s="474">
        <v>152.2929392141165</v>
      </c>
      <c r="AI19" s="474">
        <v>99.118713654570186</v>
      </c>
      <c r="AJ19" s="474">
        <v>94.527676798547361</v>
      </c>
      <c r="AK19" s="474">
        <v>64.311903530923203</v>
      </c>
      <c r="AL19" s="473">
        <v>174.00589034817429</v>
      </c>
      <c r="AM19" s="474">
        <v>111.44240349644132</v>
      </c>
      <c r="AN19" s="474">
        <v>95.261813096181754</v>
      </c>
      <c r="AO19" s="475">
        <v>68.717022297568917</v>
      </c>
      <c r="AP19" s="473">
        <v>174.00589034817429</v>
      </c>
      <c r="AQ19" s="474">
        <v>111.44240349644132</v>
      </c>
      <c r="AR19" s="474">
        <v>95.261813096181754</v>
      </c>
      <c r="AS19" s="475">
        <v>68.717022297568917</v>
      </c>
      <c r="AT19" s="465" t="s">
        <v>1786</v>
      </c>
      <c r="AU19" s="466" t="s">
        <v>1786</v>
      </c>
      <c r="AV19" s="466" t="s">
        <v>1786</v>
      </c>
      <c r="AW19" s="466" t="s">
        <v>1786</v>
      </c>
      <c r="AX19" s="466" t="s">
        <v>1786</v>
      </c>
      <c r="AY19" s="335" t="s">
        <v>1786</v>
      </c>
      <c r="AZ19" s="336">
        <v>174.00589034817429</v>
      </c>
      <c r="BA19" s="335">
        <v>111.44240349644132</v>
      </c>
      <c r="BB19" s="335">
        <v>95.261813096181754</v>
      </c>
      <c r="BC19" s="337">
        <v>68.717022297568917</v>
      </c>
      <c r="BD19" s="465" t="s">
        <v>1786</v>
      </c>
      <c r="BE19" s="466" t="s">
        <v>1786</v>
      </c>
      <c r="BF19" s="466" t="s">
        <v>1786</v>
      </c>
      <c r="BG19" s="466" t="s">
        <v>1786</v>
      </c>
      <c r="BH19" s="466" t="s">
        <v>1786</v>
      </c>
      <c r="BI19" s="467" t="s">
        <v>1786</v>
      </c>
      <c r="BJ19" s="468">
        <v>7637466.7149708662</v>
      </c>
      <c r="BK19" s="469"/>
    </row>
    <row r="20" spans="1:63">
      <c r="A20" s="476">
        <v>130</v>
      </c>
      <c r="B20" s="477" t="s">
        <v>1623</v>
      </c>
      <c r="C20" s="476" t="s">
        <v>1801</v>
      </c>
      <c r="D20" s="338" t="s">
        <v>1795</v>
      </c>
      <c r="E20" s="476">
        <v>1</v>
      </c>
      <c r="F20" s="478">
        <v>30076</v>
      </c>
      <c r="G20" s="479">
        <v>1316401</v>
      </c>
      <c r="H20" s="479">
        <v>65003</v>
      </c>
      <c r="I20" s="480">
        <v>3416985</v>
      </c>
      <c r="J20" s="478">
        <v>3925524.7912911531</v>
      </c>
      <c r="K20" s="479">
        <v>154300429.23173982</v>
      </c>
      <c r="L20" s="479">
        <v>6372963.8176319366</v>
      </c>
      <c r="M20" s="480">
        <v>226421662.58309999</v>
      </c>
      <c r="N20" s="481">
        <v>130.52017526569867</v>
      </c>
      <c r="O20" s="482">
        <v>117.21384990723938</v>
      </c>
      <c r="P20" s="482">
        <v>98.041072221773405</v>
      </c>
      <c r="Q20" s="483">
        <v>66.263581076036331</v>
      </c>
      <c r="R20" s="484">
        <v>130.52017526569867</v>
      </c>
      <c r="S20" s="485">
        <v>117.21384990723938</v>
      </c>
      <c r="T20" s="485">
        <v>98.041072221773405</v>
      </c>
      <c r="U20" s="485">
        <v>66.263581076036331</v>
      </c>
      <c r="V20" s="486">
        <v>130.52017526569867</v>
      </c>
      <c r="W20" s="487">
        <v>117.21384990723938</v>
      </c>
      <c r="X20" s="487">
        <v>98.041072221773405</v>
      </c>
      <c r="Y20" s="487">
        <v>66.263581076036331</v>
      </c>
      <c r="Z20" s="488">
        <v>130.52017526569867</v>
      </c>
      <c r="AA20" s="489">
        <v>117.21384990723938</v>
      </c>
      <c r="AB20" s="489">
        <v>98.041072221773405</v>
      </c>
      <c r="AC20" s="490">
        <v>66.263581076036331</v>
      </c>
      <c r="AD20" s="489">
        <v>130.52017526569867</v>
      </c>
      <c r="AE20" s="489">
        <v>117.21384990723938</v>
      </c>
      <c r="AF20" s="489">
        <v>98.041072221773405</v>
      </c>
      <c r="AG20" s="490">
        <v>66.263581076036331</v>
      </c>
      <c r="AH20" s="489">
        <v>130.52017526569867</v>
      </c>
      <c r="AI20" s="489">
        <v>117.21384990723938</v>
      </c>
      <c r="AJ20" s="489">
        <v>98.041072221773405</v>
      </c>
      <c r="AK20" s="489">
        <v>66.263581076036331</v>
      </c>
      <c r="AL20" s="488">
        <v>130.52017526569867</v>
      </c>
      <c r="AM20" s="489">
        <v>117.21384990723938</v>
      </c>
      <c r="AN20" s="489">
        <v>98.041072221773405</v>
      </c>
      <c r="AO20" s="490">
        <v>66.263581076036331</v>
      </c>
      <c r="AP20" s="488">
        <v>130.52017526569867</v>
      </c>
      <c r="AQ20" s="489">
        <v>117.21384990723938</v>
      </c>
      <c r="AR20" s="489">
        <v>98.041072221773405</v>
      </c>
      <c r="AS20" s="490">
        <v>66.263581076036331</v>
      </c>
      <c r="AT20" s="491" t="s">
        <v>1786</v>
      </c>
      <c r="AU20" s="492" t="s">
        <v>1786</v>
      </c>
      <c r="AV20" s="492" t="s">
        <v>1786</v>
      </c>
      <c r="AW20" s="492" t="s">
        <v>1786</v>
      </c>
      <c r="AX20" s="492" t="s">
        <v>1786</v>
      </c>
      <c r="AY20" s="339" t="s">
        <v>1786</v>
      </c>
      <c r="AZ20" s="340">
        <v>130.52017526569867</v>
      </c>
      <c r="BA20" s="339">
        <v>117.21384990723938</v>
      </c>
      <c r="BB20" s="339">
        <v>98.041072221773405</v>
      </c>
      <c r="BC20" s="341">
        <v>66.263581076036331</v>
      </c>
      <c r="BD20" s="491" t="s">
        <v>1786</v>
      </c>
      <c r="BE20" s="492" t="s">
        <v>1786</v>
      </c>
      <c r="BF20" s="492" t="s">
        <v>1786</v>
      </c>
      <c r="BG20" s="492" t="s">
        <v>1786</v>
      </c>
      <c r="BH20" s="492" t="s">
        <v>1786</v>
      </c>
      <c r="BI20" s="493" t="s">
        <v>1786</v>
      </c>
      <c r="BJ20" s="468">
        <v>391020580.42376292</v>
      </c>
      <c r="BK20" s="469"/>
    </row>
    <row r="21" spans="1:63">
      <c r="A21" s="412">
        <v>216</v>
      </c>
      <c r="B21" s="450" t="s">
        <v>1624</v>
      </c>
      <c r="C21" s="412" t="s">
        <v>1801</v>
      </c>
      <c r="D21" s="334" t="s">
        <v>1796</v>
      </c>
      <c r="E21" s="412">
        <v>1</v>
      </c>
      <c r="F21" s="451">
        <v>2635</v>
      </c>
      <c r="G21" s="452">
        <v>42328</v>
      </c>
      <c r="H21" s="452">
        <v>4607</v>
      </c>
      <c r="I21" s="453">
        <v>111315</v>
      </c>
      <c r="J21" s="451">
        <v>453533.58337806514</v>
      </c>
      <c r="K21" s="452">
        <v>5974688.3729145685</v>
      </c>
      <c r="L21" s="452">
        <v>648635.12498112489</v>
      </c>
      <c r="M21" s="453">
        <v>9441289.704514062</v>
      </c>
      <c r="N21" s="454">
        <v>172.11900697459777</v>
      </c>
      <c r="O21" s="455">
        <v>141.15215396226066</v>
      </c>
      <c r="P21" s="455">
        <v>140.79338506210655</v>
      </c>
      <c r="Q21" s="456">
        <v>84.815970035611215</v>
      </c>
      <c r="R21" s="457">
        <v>172.11900697459777</v>
      </c>
      <c r="S21" s="458">
        <v>141.15215396226066</v>
      </c>
      <c r="T21" s="458">
        <v>140.79338506210655</v>
      </c>
      <c r="U21" s="458">
        <v>84.815970035611215</v>
      </c>
      <c r="V21" s="471">
        <v>172.11900697459777</v>
      </c>
      <c r="W21" s="472">
        <v>141.15215396226066</v>
      </c>
      <c r="X21" s="472">
        <v>140.79338506210655</v>
      </c>
      <c r="Y21" s="472">
        <v>84.815970035611215</v>
      </c>
      <c r="Z21" s="473">
        <v>172.11900697459777</v>
      </c>
      <c r="AA21" s="474">
        <v>141.15215396226066</v>
      </c>
      <c r="AB21" s="474">
        <v>140.79338506210655</v>
      </c>
      <c r="AC21" s="475">
        <v>84.815970035611215</v>
      </c>
      <c r="AD21" s="474">
        <v>172.11900697459777</v>
      </c>
      <c r="AE21" s="474">
        <v>141.15215396226066</v>
      </c>
      <c r="AF21" s="474">
        <v>140.79338506210655</v>
      </c>
      <c r="AG21" s="475">
        <v>84.815970035611215</v>
      </c>
      <c r="AH21" s="474">
        <v>172.11900697459777</v>
      </c>
      <c r="AI21" s="474">
        <v>141.15215396226066</v>
      </c>
      <c r="AJ21" s="474">
        <v>140.79338506210655</v>
      </c>
      <c r="AK21" s="474">
        <v>84.815970035611215</v>
      </c>
      <c r="AL21" s="473">
        <v>172.11900697459777</v>
      </c>
      <c r="AM21" s="474">
        <v>141.15215396226066</v>
      </c>
      <c r="AN21" s="474">
        <v>140.79338506210655</v>
      </c>
      <c r="AO21" s="475">
        <v>84.815970035611215</v>
      </c>
      <c r="AP21" s="473">
        <v>172.11900697459777</v>
      </c>
      <c r="AQ21" s="474">
        <v>141.15215396226066</v>
      </c>
      <c r="AR21" s="474">
        <v>140.79338506210655</v>
      </c>
      <c r="AS21" s="475">
        <v>84.815970035611215</v>
      </c>
      <c r="AT21" s="465" t="s">
        <v>1786</v>
      </c>
      <c r="AU21" s="466" t="s">
        <v>1786</v>
      </c>
      <c r="AV21" s="466" t="s">
        <v>1786</v>
      </c>
      <c r="AW21" s="466" t="s">
        <v>1786</v>
      </c>
      <c r="AX21" s="466" t="s">
        <v>1786</v>
      </c>
      <c r="AY21" s="335" t="s">
        <v>1786</v>
      </c>
      <c r="AZ21" s="336">
        <v>172.11900697459777</v>
      </c>
      <c r="BA21" s="335">
        <v>141.15215396226066</v>
      </c>
      <c r="BB21" s="335">
        <v>140.79338506210655</v>
      </c>
      <c r="BC21" s="337">
        <v>84.815970035611215</v>
      </c>
      <c r="BD21" s="465" t="s">
        <v>1786</v>
      </c>
      <c r="BE21" s="466" t="s">
        <v>1786</v>
      </c>
      <c r="BF21" s="466" t="s">
        <v>1786</v>
      </c>
      <c r="BG21" s="466" t="s">
        <v>1786</v>
      </c>
      <c r="BH21" s="466" t="s">
        <v>1786</v>
      </c>
      <c r="BI21" s="467" t="s">
        <v>1786</v>
      </c>
      <c r="BJ21" s="468">
        <v>16518146.785787821</v>
      </c>
      <c r="BK21" s="469"/>
    </row>
    <row r="22" spans="1:63">
      <c r="A22" s="476">
        <v>144</v>
      </c>
      <c r="B22" s="477" t="s">
        <v>1625</v>
      </c>
      <c r="C22" s="476" t="s">
        <v>1802</v>
      </c>
      <c r="D22" s="338" t="s">
        <v>1795</v>
      </c>
      <c r="E22" s="476">
        <v>1</v>
      </c>
      <c r="F22" s="478">
        <v>840</v>
      </c>
      <c r="G22" s="479">
        <v>137414</v>
      </c>
      <c r="H22" s="479">
        <v>4380</v>
      </c>
      <c r="I22" s="480">
        <v>167524</v>
      </c>
      <c r="J22" s="478">
        <v>152685.78332317431</v>
      </c>
      <c r="K22" s="479">
        <v>15454048.474614374</v>
      </c>
      <c r="L22" s="479">
        <v>376902.63231964473</v>
      </c>
      <c r="M22" s="480">
        <v>12806276.033724813</v>
      </c>
      <c r="N22" s="481">
        <v>181.76878967044561</v>
      </c>
      <c r="O22" s="482">
        <v>112.463420572972</v>
      </c>
      <c r="P22" s="482">
        <v>86.05082929672254</v>
      </c>
      <c r="Q22" s="483">
        <v>76.44442607462102</v>
      </c>
      <c r="R22" s="484">
        <v>181.76878967044561</v>
      </c>
      <c r="S22" s="485">
        <v>112.463420572972</v>
      </c>
      <c r="T22" s="485">
        <v>86.05082929672254</v>
      </c>
      <c r="U22" s="485">
        <v>76.44442607462102</v>
      </c>
      <c r="V22" s="486">
        <v>181.76878967044561</v>
      </c>
      <c r="W22" s="487">
        <v>112.463420572972</v>
      </c>
      <c r="X22" s="487">
        <v>86.05082929672254</v>
      </c>
      <c r="Y22" s="487">
        <v>76.44442607462102</v>
      </c>
      <c r="Z22" s="488">
        <v>181.76878967044561</v>
      </c>
      <c r="AA22" s="489">
        <v>112.463420572972</v>
      </c>
      <c r="AB22" s="489">
        <v>86.05082929672254</v>
      </c>
      <c r="AC22" s="490">
        <v>76.44442607462102</v>
      </c>
      <c r="AD22" s="489">
        <v>181.76878967044561</v>
      </c>
      <c r="AE22" s="489">
        <v>112.463420572972</v>
      </c>
      <c r="AF22" s="489">
        <v>86.05082929672254</v>
      </c>
      <c r="AG22" s="490">
        <v>76.44442607462102</v>
      </c>
      <c r="AH22" s="489">
        <v>181.76878967044561</v>
      </c>
      <c r="AI22" s="489">
        <v>112.463420572972</v>
      </c>
      <c r="AJ22" s="489">
        <v>86.05082929672254</v>
      </c>
      <c r="AK22" s="489">
        <v>76.44442607462102</v>
      </c>
      <c r="AL22" s="488">
        <v>181.76878967044561</v>
      </c>
      <c r="AM22" s="489">
        <v>112.463420572972</v>
      </c>
      <c r="AN22" s="489">
        <v>86.05082929672254</v>
      </c>
      <c r="AO22" s="490">
        <v>76.44442607462102</v>
      </c>
      <c r="AP22" s="488">
        <v>181.76878967044561</v>
      </c>
      <c r="AQ22" s="489">
        <v>112.463420572972</v>
      </c>
      <c r="AR22" s="489">
        <v>86.05082929672254</v>
      </c>
      <c r="AS22" s="490">
        <v>76.44442607462102</v>
      </c>
      <c r="AT22" s="491" t="s">
        <v>1786</v>
      </c>
      <c r="AU22" s="492" t="s">
        <v>1786</v>
      </c>
      <c r="AV22" s="492" t="s">
        <v>1786</v>
      </c>
      <c r="AW22" s="492" t="s">
        <v>1786</v>
      </c>
      <c r="AX22" s="492" t="s">
        <v>1786</v>
      </c>
      <c r="AY22" s="339" t="s">
        <v>1786</v>
      </c>
      <c r="AZ22" s="340">
        <v>181.76878967044561</v>
      </c>
      <c r="BA22" s="339">
        <v>112.463420572972</v>
      </c>
      <c r="BB22" s="339">
        <v>86.05082929672254</v>
      </c>
      <c r="BC22" s="341">
        <v>76.44442607462102</v>
      </c>
      <c r="BD22" s="491" t="s">
        <v>1786</v>
      </c>
      <c r="BE22" s="492" t="s">
        <v>1786</v>
      </c>
      <c r="BF22" s="492" t="s">
        <v>1786</v>
      </c>
      <c r="BG22" s="492" t="s">
        <v>1786</v>
      </c>
      <c r="BH22" s="492" t="s">
        <v>1786</v>
      </c>
      <c r="BI22" s="493" t="s">
        <v>1786</v>
      </c>
      <c r="BJ22" s="468">
        <v>28789912.923982002</v>
      </c>
      <c r="BK22" s="469"/>
    </row>
    <row r="23" spans="1:63">
      <c r="A23" s="412">
        <v>217</v>
      </c>
      <c r="B23" s="450" t="s">
        <v>1626</v>
      </c>
      <c r="C23" s="494" t="s">
        <v>1802</v>
      </c>
      <c r="D23" s="334" t="s">
        <v>1796</v>
      </c>
      <c r="E23" s="412">
        <v>1</v>
      </c>
      <c r="F23" s="451">
        <v>481</v>
      </c>
      <c r="G23" s="452">
        <v>1849</v>
      </c>
      <c r="H23" s="452">
        <v>1251</v>
      </c>
      <c r="I23" s="453">
        <v>1932</v>
      </c>
      <c r="J23" s="451">
        <v>106142.71342044081</v>
      </c>
      <c r="K23" s="452">
        <v>238071.52612588962</v>
      </c>
      <c r="L23" s="452">
        <v>244283.32166211898</v>
      </c>
      <c r="M23" s="453">
        <v>266611.21443515684</v>
      </c>
      <c r="N23" s="454">
        <v>220.67092187201831</v>
      </c>
      <c r="O23" s="455">
        <v>128.75690974899385</v>
      </c>
      <c r="P23" s="455">
        <v>195.27044097691365</v>
      </c>
      <c r="Q23" s="456">
        <v>137.99752299956359</v>
      </c>
      <c r="R23" s="457">
        <v>220.67092187201831</v>
      </c>
      <c r="S23" s="458">
        <v>128.75690974899385</v>
      </c>
      <c r="T23" s="458">
        <v>195.27044097691365</v>
      </c>
      <c r="U23" s="458">
        <v>137.99752299956359</v>
      </c>
      <c r="V23" s="471">
        <v>220.67092187201831</v>
      </c>
      <c r="W23" s="472">
        <v>128.75690974899385</v>
      </c>
      <c r="X23" s="472">
        <v>195.27044097691365</v>
      </c>
      <c r="Y23" s="472">
        <v>137.99752299956359</v>
      </c>
      <c r="Z23" s="473">
        <v>220.67092187201831</v>
      </c>
      <c r="AA23" s="474">
        <v>133.47864071966316</v>
      </c>
      <c r="AB23" s="474">
        <v>195.27044097691365</v>
      </c>
      <c r="AC23" s="475">
        <v>133.47864071966316</v>
      </c>
      <c r="AD23" s="474">
        <v>220.67092187201831</v>
      </c>
      <c r="AE23" s="474">
        <v>133.47864071966316</v>
      </c>
      <c r="AF23" s="474">
        <v>195.27044097691365</v>
      </c>
      <c r="AG23" s="475">
        <v>133.47864071966316</v>
      </c>
      <c r="AH23" s="474">
        <v>220.67092187201831</v>
      </c>
      <c r="AI23" s="474">
        <v>133.47864071966316</v>
      </c>
      <c r="AJ23" s="474">
        <v>195.27044097691365</v>
      </c>
      <c r="AK23" s="474">
        <v>133.47864071966316</v>
      </c>
      <c r="AL23" s="473">
        <v>220.67092187201831</v>
      </c>
      <c r="AM23" s="474">
        <v>133.47864071966316</v>
      </c>
      <c r="AN23" s="474">
        <v>195.27044097691365</v>
      </c>
      <c r="AO23" s="475">
        <v>133.47864071966316</v>
      </c>
      <c r="AP23" s="473">
        <v>220.67092187201831</v>
      </c>
      <c r="AQ23" s="474">
        <v>133.47864071966316</v>
      </c>
      <c r="AR23" s="474">
        <v>195.27044097691365</v>
      </c>
      <c r="AS23" s="475">
        <v>133.47864071966316</v>
      </c>
      <c r="AT23" s="465" t="s">
        <v>1786</v>
      </c>
      <c r="AU23" s="466" t="s">
        <v>1786</v>
      </c>
      <c r="AV23" s="466" t="s">
        <v>1786</v>
      </c>
      <c r="AW23" s="466" t="s">
        <v>1786</v>
      </c>
      <c r="AX23" s="466" t="s">
        <v>1786</v>
      </c>
      <c r="AY23" s="335" t="s">
        <v>1786</v>
      </c>
      <c r="AZ23" s="336">
        <v>220.67092187201831</v>
      </c>
      <c r="BA23" s="335">
        <v>133.47864071966316</v>
      </c>
      <c r="BB23" s="335">
        <v>195.27044097691365</v>
      </c>
      <c r="BC23" s="337">
        <v>133.47864071966316</v>
      </c>
      <c r="BD23" s="465" t="s">
        <v>1786</v>
      </c>
      <c r="BE23" s="466" t="s">
        <v>1786</v>
      </c>
      <c r="BF23" s="466" t="s">
        <v>1786</v>
      </c>
      <c r="BG23" s="466" t="s">
        <v>1786</v>
      </c>
      <c r="BH23" s="466" t="s">
        <v>1786</v>
      </c>
      <c r="BI23" s="467" t="s">
        <v>1786</v>
      </c>
      <c r="BJ23" s="468">
        <v>855108.7756436062</v>
      </c>
      <c r="BK23" s="469"/>
    </row>
    <row r="24" spans="1:63">
      <c r="A24" s="476">
        <v>150</v>
      </c>
      <c r="B24" s="477" t="s">
        <v>72</v>
      </c>
      <c r="C24" s="476" t="s">
        <v>1803</v>
      </c>
      <c r="D24" s="338" t="s">
        <v>1795</v>
      </c>
      <c r="E24" s="476">
        <v>0</v>
      </c>
      <c r="F24" s="478">
        <v>4772</v>
      </c>
      <c r="G24" s="479">
        <v>87253</v>
      </c>
      <c r="H24" s="479">
        <v>5064</v>
      </c>
      <c r="I24" s="480">
        <v>142900</v>
      </c>
      <c r="J24" s="478">
        <v>864038.53623974661</v>
      </c>
      <c r="K24" s="479">
        <v>15398221.418531835</v>
      </c>
      <c r="L24" s="479">
        <v>646034.80544919544</v>
      </c>
      <c r="M24" s="480">
        <v>17967632.970233772</v>
      </c>
      <c r="N24" s="481">
        <v>181.06423642911707</v>
      </c>
      <c r="O24" s="482">
        <v>176.47784510024681</v>
      </c>
      <c r="P24" s="482">
        <v>127.5740137142961</v>
      </c>
      <c r="Q24" s="483">
        <v>125.73571007861283</v>
      </c>
      <c r="R24" s="484">
        <v>181.06423642911707</v>
      </c>
      <c r="S24" s="485">
        <v>176.47784510024681</v>
      </c>
      <c r="T24" s="485">
        <v>127.5740137142961</v>
      </c>
      <c r="U24" s="485">
        <v>125.73571007861283</v>
      </c>
      <c r="V24" s="486">
        <v>181.06423642911707</v>
      </c>
      <c r="W24" s="487">
        <v>176.47784510024681</v>
      </c>
      <c r="X24" s="487">
        <v>127.5740137142961</v>
      </c>
      <c r="Y24" s="487">
        <v>125.73571007861283</v>
      </c>
      <c r="Z24" s="488">
        <v>181.06423642911707</v>
      </c>
      <c r="AA24" s="489">
        <v>176.47784510024681</v>
      </c>
      <c r="AB24" s="489">
        <v>127.5740137142961</v>
      </c>
      <c r="AC24" s="490">
        <v>125.73571007861283</v>
      </c>
      <c r="AD24" s="489">
        <v>181.06423642911707</v>
      </c>
      <c r="AE24" s="489">
        <v>176.47784510024681</v>
      </c>
      <c r="AF24" s="489">
        <v>127.5740137142961</v>
      </c>
      <c r="AG24" s="490">
        <v>125.73571007861283</v>
      </c>
      <c r="AH24" s="489">
        <v>181.06423642911707</v>
      </c>
      <c r="AI24" s="489">
        <v>176.47784510024681</v>
      </c>
      <c r="AJ24" s="489">
        <v>127.5740137142961</v>
      </c>
      <c r="AK24" s="489">
        <v>125.73571007861283</v>
      </c>
      <c r="AL24" s="488">
        <v>181.06423642911707</v>
      </c>
      <c r="AM24" s="489">
        <v>176.47784510024681</v>
      </c>
      <c r="AN24" s="489">
        <v>127.5740137142961</v>
      </c>
      <c r="AO24" s="490">
        <v>125.73571007861283</v>
      </c>
      <c r="AP24" s="488">
        <v>181.06423642911707</v>
      </c>
      <c r="AQ24" s="489">
        <v>176.47784510024681</v>
      </c>
      <c r="AR24" s="489">
        <v>127.5740137142961</v>
      </c>
      <c r="AS24" s="490">
        <v>125.73571007861283</v>
      </c>
      <c r="AT24" s="491" t="s">
        <v>1786</v>
      </c>
      <c r="AU24" s="492" t="s">
        <v>1786</v>
      </c>
      <c r="AV24" s="492" t="s">
        <v>1786</v>
      </c>
      <c r="AW24" s="492" t="s">
        <v>1786</v>
      </c>
      <c r="AX24" s="492" t="s">
        <v>1786</v>
      </c>
      <c r="AY24" s="339" t="s">
        <v>1786</v>
      </c>
      <c r="AZ24" s="340">
        <v>181.06423642911707</v>
      </c>
      <c r="BA24" s="339">
        <v>176.47784510024681</v>
      </c>
      <c r="BB24" s="339">
        <v>127.5740137142961</v>
      </c>
      <c r="BC24" s="341">
        <v>125.73571007861283</v>
      </c>
      <c r="BD24" s="491" t="s">
        <v>1786</v>
      </c>
      <c r="BE24" s="492" t="s">
        <v>1786</v>
      </c>
      <c r="BF24" s="492" t="s">
        <v>1786</v>
      </c>
      <c r="BG24" s="492" t="s">
        <v>1786</v>
      </c>
      <c r="BH24" s="492" t="s">
        <v>1786</v>
      </c>
      <c r="BI24" s="493" t="s">
        <v>1786</v>
      </c>
      <c r="BJ24" s="468">
        <v>34875927.730454549</v>
      </c>
      <c r="BK24" s="469"/>
    </row>
    <row r="25" spans="1:63">
      <c r="A25" s="412">
        <v>218</v>
      </c>
      <c r="B25" s="450" t="s">
        <v>1627</v>
      </c>
      <c r="C25" s="412" t="s">
        <v>1803</v>
      </c>
      <c r="D25" s="334" t="s">
        <v>1796</v>
      </c>
      <c r="E25" s="412">
        <v>0</v>
      </c>
      <c r="F25" s="451">
        <v>66</v>
      </c>
      <c r="G25" s="452">
        <v>3397</v>
      </c>
      <c r="H25" s="452">
        <v>249</v>
      </c>
      <c r="I25" s="453">
        <v>11777</v>
      </c>
      <c r="J25" s="451">
        <v>28378.759675902867</v>
      </c>
      <c r="K25" s="452">
        <v>1262650.1900328326</v>
      </c>
      <c r="L25" s="452">
        <v>51157.849637473832</v>
      </c>
      <c r="M25" s="453">
        <v>2633988.2936431733</v>
      </c>
      <c r="N25" s="454">
        <v>429.98120721064953</v>
      </c>
      <c r="O25" s="455">
        <v>371.69566971823156</v>
      </c>
      <c r="P25" s="455">
        <v>205.45321139547724</v>
      </c>
      <c r="Q25" s="456">
        <v>223.65528518664968</v>
      </c>
      <c r="R25" s="457">
        <v>429.98120721064953</v>
      </c>
      <c r="S25" s="458">
        <v>371.69566971823156</v>
      </c>
      <c r="T25" s="458">
        <v>205.45321139547724</v>
      </c>
      <c r="U25" s="458">
        <v>223.65528518664968</v>
      </c>
      <c r="V25" s="471">
        <v>429.98120721064953</v>
      </c>
      <c r="W25" s="472">
        <v>371.69566971823156</v>
      </c>
      <c r="X25" s="472">
        <v>205.45321139547724</v>
      </c>
      <c r="Y25" s="472">
        <v>223.65528518664968</v>
      </c>
      <c r="Z25" s="473">
        <v>429.98120721064953</v>
      </c>
      <c r="AA25" s="474">
        <v>371.69566971823156</v>
      </c>
      <c r="AB25" s="474">
        <v>205.45321139547724</v>
      </c>
      <c r="AC25" s="475">
        <v>223.65528518664968</v>
      </c>
      <c r="AD25" s="474">
        <v>429.98120721064953</v>
      </c>
      <c r="AE25" s="474">
        <v>371.69566971823156</v>
      </c>
      <c r="AF25" s="474">
        <v>223.27840872115809</v>
      </c>
      <c r="AG25" s="475">
        <v>223.27840872115809</v>
      </c>
      <c r="AH25" s="474">
        <v>429.98120721064953</v>
      </c>
      <c r="AI25" s="474">
        <v>371.69566971823156</v>
      </c>
      <c r="AJ25" s="474">
        <v>223.27840872115809</v>
      </c>
      <c r="AK25" s="474">
        <v>223.27840872115809</v>
      </c>
      <c r="AL25" s="473">
        <v>429.98120721064953</v>
      </c>
      <c r="AM25" s="474">
        <v>371.69566971823156</v>
      </c>
      <c r="AN25" s="474">
        <v>223.27840872115809</v>
      </c>
      <c r="AO25" s="475">
        <v>223.27840872115809</v>
      </c>
      <c r="AP25" s="473">
        <v>429.98120721064953</v>
      </c>
      <c r="AQ25" s="474">
        <v>371.69566971823156</v>
      </c>
      <c r="AR25" s="474">
        <v>223.27840872115809</v>
      </c>
      <c r="AS25" s="475">
        <v>223.27840872115809</v>
      </c>
      <c r="AT25" s="465" t="s">
        <v>1786</v>
      </c>
      <c r="AU25" s="466" t="s">
        <v>1786</v>
      </c>
      <c r="AV25" s="466" t="s">
        <v>1786</v>
      </c>
      <c r="AW25" s="466" t="s">
        <v>1786</v>
      </c>
      <c r="AX25" s="466" t="s">
        <v>1786</v>
      </c>
      <c r="AY25" s="335" t="s">
        <v>1786</v>
      </c>
      <c r="AZ25" s="336">
        <v>429.98120721064953</v>
      </c>
      <c r="BA25" s="335">
        <v>371.69566971823156</v>
      </c>
      <c r="BB25" s="335">
        <v>223.27840872115809</v>
      </c>
      <c r="BC25" s="337">
        <v>223.27840872115809</v>
      </c>
      <c r="BD25" s="465" t="s">
        <v>1786</v>
      </c>
      <c r="BE25" s="466" t="s">
        <v>1786</v>
      </c>
      <c r="BF25" s="466" t="s">
        <v>1786</v>
      </c>
      <c r="BG25" s="466" t="s">
        <v>1786</v>
      </c>
      <c r="BH25" s="466" t="s">
        <v>1786</v>
      </c>
      <c r="BI25" s="467" t="s">
        <v>1786</v>
      </c>
      <c r="BJ25" s="468">
        <v>3976175.0929893823</v>
      </c>
      <c r="BK25" s="469"/>
    </row>
    <row r="26" spans="1:63">
      <c r="A26" s="476">
        <v>160</v>
      </c>
      <c r="B26" s="477" t="s">
        <v>1628</v>
      </c>
      <c r="C26" s="476" t="s">
        <v>1804</v>
      </c>
      <c r="D26" s="338" t="s">
        <v>1795</v>
      </c>
      <c r="E26" s="476">
        <v>1</v>
      </c>
      <c r="F26" s="478">
        <v>4208</v>
      </c>
      <c r="G26" s="479">
        <v>206917</v>
      </c>
      <c r="H26" s="479">
        <v>10979</v>
      </c>
      <c r="I26" s="480">
        <v>547714</v>
      </c>
      <c r="J26" s="478">
        <v>664427.34705286089</v>
      </c>
      <c r="K26" s="479">
        <v>24577600.605437487</v>
      </c>
      <c r="L26" s="479">
        <v>1151216.8042960709</v>
      </c>
      <c r="M26" s="480">
        <v>37550697.243467413</v>
      </c>
      <c r="N26" s="481">
        <v>157.89623266465324</v>
      </c>
      <c r="O26" s="482">
        <v>118.77999683659384</v>
      </c>
      <c r="P26" s="482">
        <v>104.85625323764195</v>
      </c>
      <c r="Q26" s="483">
        <v>68.55895091866816</v>
      </c>
      <c r="R26" s="484">
        <v>157.89623266465324</v>
      </c>
      <c r="S26" s="485">
        <v>118.77999683659384</v>
      </c>
      <c r="T26" s="485">
        <v>104.85625323764195</v>
      </c>
      <c r="U26" s="485">
        <v>68.55895091866816</v>
      </c>
      <c r="V26" s="486">
        <v>157.89623266465324</v>
      </c>
      <c r="W26" s="487">
        <v>118.77999683659384</v>
      </c>
      <c r="X26" s="487">
        <v>104.85625323764195</v>
      </c>
      <c r="Y26" s="487">
        <v>68.55895091866816</v>
      </c>
      <c r="Z26" s="488">
        <v>157.89623266465324</v>
      </c>
      <c r="AA26" s="489">
        <v>118.77999683659384</v>
      </c>
      <c r="AB26" s="489">
        <v>104.85625323764195</v>
      </c>
      <c r="AC26" s="490">
        <v>68.55895091866816</v>
      </c>
      <c r="AD26" s="489">
        <v>157.89623266465324</v>
      </c>
      <c r="AE26" s="489">
        <v>118.77999683659384</v>
      </c>
      <c r="AF26" s="489">
        <v>104.85625323764195</v>
      </c>
      <c r="AG26" s="490">
        <v>68.55895091866816</v>
      </c>
      <c r="AH26" s="489">
        <v>157.89623266465324</v>
      </c>
      <c r="AI26" s="489">
        <v>118.77999683659384</v>
      </c>
      <c r="AJ26" s="489">
        <v>104.85625323764195</v>
      </c>
      <c r="AK26" s="489">
        <v>68.55895091866816</v>
      </c>
      <c r="AL26" s="488">
        <v>157.89623266465324</v>
      </c>
      <c r="AM26" s="489">
        <v>118.77999683659384</v>
      </c>
      <c r="AN26" s="489">
        <v>104.85625323764195</v>
      </c>
      <c r="AO26" s="490">
        <v>68.55895091866816</v>
      </c>
      <c r="AP26" s="488">
        <v>157.89623266465324</v>
      </c>
      <c r="AQ26" s="489">
        <v>118.77999683659384</v>
      </c>
      <c r="AR26" s="489">
        <v>104.85625323764195</v>
      </c>
      <c r="AS26" s="490">
        <v>68.55895091866816</v>
      </c>
      <c r="AT26" s="491" t="s">
        <v>1786</v>
      </c>
      <c r="AU26" s="492" t="s">
        <v>1786</v>
      </c>
      <c r="AV26" s="492" t="s">
        <v>1786</v>
      </c>
      <c r="AW26" s="492" t="s">
        <v>1786</v>
      </c>
      <c r="AX26" s="492" t="s">
        <v>1786</v>
      </c>
      <c r="AY26" s="339" t="s">
        <v>1786</v>
      </c>
      <c r="AZ26" s="340">
        <v>157.89623266465324</v>
      </c>
      <c r="BA26" s="339">
        <v>118.77999683659384</v>
      </c>
      <c r="BB26" s="339">
        <v>104.85625323764195</v>
      </c>
      <c r="BC26" s="341">
        <v>68.55895091866816</v>
      </c>
      <c r="BD26" s="491" t="s">
        <v>1786</v>
      </c>
      <c r="BE26" s="492" t="s">
        <v>1786</v>
      </c>
      <c r="BF26" s="492" t="s">
        <v>1786</v>
      </c>
      <c r="BG26" s="492" t="s">
        <v>1786</v>
      </c>
      <c r="BH26" s="492" t="s">
        <v>1786</v>
      </c>
      <c r="BI26" s="493" t="s">
        <v>1786</v>
      </c>
      <c r="BJ26" s="468">
        <v>63943942.000253834</v>
      </c>
      <c r="BK26" s="469"/>
    </row>
    <row r="27" spans="1:63">
      <c r="A27" s="412">
        <v>219</v>
      </c>
      <c r="B27" s="450" t="s">
        <v>1629</v>
      </c>
      <c r="C27" s="494" t="s">
        <v>1804</v>
      </c>
      <c r="D27" s="334" t="s">
        <v>1796</v>
      </c>
      <c r="E27" s="412">
        <v>1</v>
      </c>
      <c r="F27" s="451">
        <v>193</v>
      </c>
      <c r="G27" s="452">
        <v>15496</v>
      </c>
      <c r="H27" s="452">
        <v>586</v>
      </c>
      <c r="I27" s="453">
        <v>41156</v>
      </c>
      <c r="J27" s="451">
        <v>38836.79691796696</v>
      </c>
      <c r="K27" s="452">
        <v>2214713.8148584701</v>
      </c>
      <c r="L27" s="452">
        <v>48582.251976157742</v>
      </c>
      <c r="M27" s="453">
        <v>4500374.449755216</v>
      </c>
      <c r="N27" s="454">
        <v>201.22692703609823</v>
      </c>
      <c r="O27" s="455">
        <v>142.92164525416044</v>
      </c>
      <c r="P27" s="455">
        <v>82.904866853511507</v>
      </c>
      <c r="Q27" s="456">
        <v>109.34917022439538</v>
      </c>
      <c r="R27" s="457">
        <v>201.22692703609823</v>
      </c>
      <c r="S27" s="458">
        <v>142.92164525416044</v>
      </c>
      <c r="T27" s="458">
        <v>82.904866853511507</v>
      </c>
      <c r="U27" s="458">
        <v>109.34917022439538</v>
      </c>
      <c r="V27" s="471">
        <v>201.22692703609823</v>
      </c>
      <c r="W27" s="472">
        <v>142.92164525416044</v>
      </c>
      <c r="X27" s="472">
        <v>82.904866853511507</v>
      </c>
      <c r="Y27" s="472">
        <v>109.34917022439538</v>
      </c>
      <c r="Z27" s="473">
        <v>201.22692703609823</v>
      </c>
      <c r="AA27" s="474">
        <v>142.92164525416044</v>
      </c>
      <c r="AB27" s="474">
        <v>82.904866853511507</v>
      </c>
      <c r="AC27" s="475">
        <v>109.34917022439538</v>
      </c>
      <c r="AD27" s="474">
        <v>201.22692703609823</v>
      </c>
      <c r="AE27" s="474">
        <v>142.92164525416044</v>
      </c>
      <c r="AF27" s="474">
        <v>108.9779287463795</v>
      </c>
      <c r="AG27" s="475">
        <v>108.9779287463795</v>
      </c>
      <c r="AH27" s="474">
        <v>201.22692703609823</v>
      </c>
      <c r="AI27" s="474">
        <v>142.92164525416044</v>
      </c>
      <c r="AJ27" s="474">
        <v>108.9779287463795</v>
      </c>
      <c r="AK27" s="474">
        <v>108.9779287463795</v>
      </c>
      <c r="AL27" s="473">
        <v>201.22692703609823</v>
      </c>
      <c r="AM27" s="474">
        <v>142.92164525416044</v>
      </c>
      <c r="AN27" s="474">
        <v>108.9779287463795</v>
      </c>
      <c r="AO27" s="475">
        <v>108.9779287463795</v>
      </c>
      <c r="AP27" s="473">
        <v>201.22692703609823</v>
      </c>
      <c r="AQ27" s="474">
        <v>142.92164525416044</v>
      </c>
      <c r="AR27" s="474">
        <v>108.9779287463795</v>
      </c>
      <c r="AS27" s="475">
        <v>108.9779287463795</v>
      </c>
      <c r="AT27" s="465" t="s">
        <v>1786</v>
      </c>
      <c r="AU27" s="466" t="s">
        <v>1786</v>
      </c>
      <c r="AV27" s="466" t="s">
        <v>1786</v>
      </c>
      <c r="AW27" s="466" t="s">
        <v>1786</v>
      </c>
      <c r="AX27" s="466" t="s">
        <v>1786</v>
      </c>
      <c r="AY27" s="335" t="s">
        <v>1786</v>
      </c>
      <c r="AZ27" s="336">
        <v>201.22692703609823</v>
      </c>
      <c r="BA27" s="335">
        <v>142.92164525416044</v>
      </c>
      <c r="BB27" s="335">
        <v>108.9779287463795</v>
      </c>
      <c r="BC27" s="337">
        <v>108.9779287463795</v>
      </c>
      <c r="BD27" s="465" t="s">
        <v>1786</v>
      </c>
      <c r="BE27" s="466" t="s">
        <v>1786</v>
      </c>
      <c r="BF27" s="466" t="s">
        <v>1786</v>
      </c>
      <c r="BG27" s="466" t="s">
        <v>1786</v>
      </c>
      <c r="BH27" s="466" t="s">
        <v>1786</v>
      </c>
      <c r="BI27" s="467" t="s">
        <v>1786</v>
      </c>
      <c r="BJ27" s="468">
        <v>6802507.3135078102</v>
      </c>
      <c r="BK27" s="469"/>
    </row>
    <row r="28" spans="1:63">
      <c r="A28" s="476">
        <v>161</v>
      </c>
      <c r="B28" s="477" t="s">
        <v>1630</v>
      </c>
      <c r="C28" s="476" t="s">
        <v>1805</v>
      </c>
      <c r="D28" s="338" t="s">
        <v>1795</v>
      </c>
      <c r="E28" s="476">
        <v>0</v>
      </c>
      <c r="F28" s="478">
        <v>0</v>
      </c>
      <c r="G28" s="479">
        <v>10341</v>
      </c>
      <c r="H28" s="479">
        <v>43</v>
      </c>
      <c r="I28" s="480">
        <v>20112</v>
      </c>
      <c r="J28" s="478">
        <v>0</v>
      </c>
      <c r="K28" s="479">
        <v>1389127.0939639919</v>
      </c>
      <c r="L28" s="479">
        <v>17077.249000937161</v>
      </c>
      <c r="M28" s="480">
        <v>1875085.8395816891</v>
      </c>
      <c r="N28" s="481">
        <v>0</v>
      </c>
      <c r="O28" s="482">
        <v>134.33198858562923</v>
      </c>
      <c r="P28" s="482">
        <v>397.1453256031898</v>
      </c>
      <c r="Q28" s="483">
        <v>93.232191705533467</v>
      </c>
      <c r="R28" s="484">
        <v>397.1453256031898</v>
      </c>
      <c r="S28" s="485">
        <v>134.33198858562923</v>
      </c>
      <c r="T28" s="485">
        <v>397.1453256031898</v>
      </c>
      <c r="U28" s="485">
        <v>93.232191705533467</v>
      </c>
      <c r="V28" s="486">
        <v>397.1453256031898</v>
      </c>
      <c r="W28" s="487">
        <v>134.33198858562923</v>
      </c>
      <c r="X28" s="487">
        <v>397.1453256031898</v>
      </c>
      <c r="Y28" s="487">
        <v>93.232191705533467</v>
      </c>
      <c r="Z28" s="488">
        <v>397.1453256031898</v>
      </c>
      <c r="AA28" s="489">
        <v>134.33198858562923</v>
      </c>
      <c r="AB28" s="489">
        <v>397.1453256031898</v>
      </c>
      <c r="AC28" s="490">
        <v>93.232191705533467</v>
      </c>
      <c r="AD28" s="489">
        <v>397.1453256031898</v>
      </c>
      <c r="AE28" s="489">
        <v>134.33198858562923</v>
      </c>
      <c r="AF28" s="489">
        <v>397.1453256031898</v>
      </c>
      <c r="AG28" s="490">
        <v>93.232191705533467</v>
      </c>
      <c r="AH28" s="489">
        <v>268.66397717125847</v>
      </c>
      <c r="AI28" s="489">
        <v>134.33198858562923</v>
      </c>
      <c r="AJ28" s="489">
        <v>187.36143069438819</v>
      </c>
      <c r="AK28" s="489">
        <v>93.680715347194095</v>
      </c>
      <c r="AL28" s="488">
        <v>268.66397717125847</v>
      </c>
      <c r="AM28" s="489">
        <v>134.33198858562923</v>
      </c>
      <c r="AN28" s="489">
        <v>135.06873832903077</v>
      </c>
      <c r="AO28" s="490">
        <v>93.680715347194095</v>
      </c>
      <c r="AP28" s="488">
        <v>268.66397717125847</v>
      </c>
      <c r="AQ28" s="489">
        <v>134.33198858562923</v>
      </c>
      <c r="AR28" s="489">
        <v>135.06873832903077</v>
      </c>
      <c r="AS28" s="490">
        <v>93.680715347194095</v>
      </c>
      <c r="AT28" s="491" t="s">
        <v>1786</v>
      </c>
      <c r="AU28" s="492" t="s">
        <v>1786</v>
      </c>
      <c r="AV28" s="492" t="s">
        <v>1786</v>
      </c>
      <c r="AW28" s="492" t="s">
        <v>1786</v>
      </c>
      <c r="AX28" s="492" t="s">
        <v>1786</v>
      </c>
      <c r="AY28" s="339" t="s">
        <v>1786</v>
      </c>
      <c r="AZ28" s="340">
        <v>268.66397717125847</v>
      </c>
      <c r="BA28" s="339">
        <v>134.33198858562923</v>
      </c>
      <c r="BB28" s="339">
        <v>135.06873832903077</v>
      </c>
      <c r="BC28" s="341">
        <v>93.680715347194095</v>
      </c>
      <c r="BD28" s="491" t="s">
        <v>1786</v>
      </c>
      <c r="BE28" s="492" t="s">
        <v>1786</v>
      </c>
      <c r="BF28" s="492" t="s">
        <v>1786</v>
      </c>
      <c r="BG28" s="492" t="s">
        <v>1786</v>
      </c>
      <c r="BH28" s="492" t="s">
        <v>1786</v>
      </c>
      <c r="BI28" s="493" t="s">
        <v>1786</v>
      </c>
      <c r="BJ28" s="468">
        <v>3279041.5967749078</v>
      </c>
      <c r="BK28" s="469"/>
    </row>
    <row r="29" spans="1:63">
      <c r="A29" s="412">
        <v>220</v>
      </c>
      <c r="B29" s="450" t="s">
        <v>1631</v>
      </c>
      <c r="C29" s="494" t="s">
        <v>1805</v>
      </c>
      <c r="D29" s="334" t="s">
        <v>1796</v>
      </c>
      <c r="E29" s="412">
        <v>0</v>
      </c>
      <c r="F29" s="451">
        <v>51</v>
      </c>
      <c r="G29" s="452">
        <v>1198</v>
      </c>
      <c r="H29" s="452">
        <v>319</v>
      </c>
      <c r="I29" s="453">
        <v>6260</v>
      </c>
      <c r="J29" s="451">
        <v>15803.90982962666</v>
      </c>
      <c r="K29" s="452">
        <v>268826.06463183835</v>
      </c>
      <c r="L29" s="452">
        <v>40838.34175525044</v>
      </c>
      <c r="M29" s="453">
        <v>737542.83344179834</v>
      </c>
      <c r="N29" s="454">
        <v>309.88058489464038</v>
      </c>
      <c r="O29" s="455">
        <v>224.39571338216891</v>
      </c>
      <c r="P29" s="455">
        <v>128.01988011050295</v>
      </c>
      <c r="Q29" s="456">
        <v>117.81834400028727</v>
      </c>
      <c r="R29" s="457">
        <v>309.88058489464038</v>
      </c>
      <c r="S29" s="458">
        <v>224.39571338216891</v>
      </c>
      <c r="T29" s="458">
        <v>128.01988011050295</v>
      </c>
      <c r="U29" s="458">
        <v>117.81834400028727</v>
      </c>
      <c r="V29" s="471">
        <v>309.88058489464038</v>
      </c>
      <c r="W29" s="472">
        <v>224.39571338216891</v>
      </c>
      <c r="X29" s="472">
        <v>128.01988011050295</v>
      </c>
      <c r="Y29" s="472">
        <v>117.81834400028727</v>
      </c>
      <c r="Z29" s="473">
        <v>309.88058489464038</v>
      </c>
      <c r="AA29" s="474">
        <v>224.39571338216891</v>
      </c>
      <c r="AB29" s="474">
        <v>128.01988011050295</v>
      </c>
      <c r="AC29" s="475">
        <v>117.81834400028727</v>
      </c>
      <c r="AD29" s="474">
        <v>309.88058489464038</v>
      </c>
      <c r="AE29" s="474">
        <v>224.39571338216891</v>
      </c>
      <c r="AF29" s="474">
        <v>128.01988011050295</v>
      </c>
      <c r="AG29" s="475">
        <v>117.81834400028727</v>
      </c>
      <c r="AH29" s="474">
        <v>309.88058489464038</v>
      </c>
      <c r="AI29" s="474">
        <v>224.39571338216891</v>
      </c>
      <c r="AJ29" s="474">
        <v>128.01988011050295</v>
      </c>
      <c r="AK29" s="474">
        <v>117.81834400028727</v>
      </c>
      <c r="AL29" s="473">
        <v>309.88058489464038</v>
      </c>
      <c r="AM29" s="474">
        <v>224.39571338216891</v>
      </c>
      <c r="AN29" s="474">
        <v>135.06873832903077</v>
      </c>
      <c r="AO29" s="475">
        <v>117.81834400028727</v>
      </c>
      <c r="AP29" s="473">
        <v>309.88058489464038</v>
      </c>
      <c r="AQ29" s="474">
        <v>224.39571338216891</v>
      </c>
      <c r="AR29" s="474">
        <v>135.06873832903077</v>
      </c>
      <c r="AS29" s="475">
        <v>117.81834400028727</v>
      </c>
      <c r="AT29" s="465" t="s">
        <v>1786</v>
      </c>
      <c r="AU29" s="466" t="s">
        <v>1786</v>
      </c>
      <c r="AV29" s="466" t="s">
        <v>1786</v>
      </c>
      <c r="AW29" s="466" t="s">
        <v>1786</v>
      </c>
      <c r="AX29" s="466" t="s">
        <v>1786</v>
      </c>
      <c r="AY29" s="335" t="s">
        <v>1786</v>
      </c>
      <c r="AZ29" s="336">
        <v>309.88058489464038</v>
      </c>
      <c r="BA29" s="335">
        <v>224.39571338216891</v>
      </c>
      <c r="BB29" s="335">
        <v>135.06873832903077</v>
      </c>
      <c r="BC29" s="337">
        <v>117.81834400028727</v>
      </c>
      <c r="BD29" s="465" t="s">
        <v>1786</v>
      </c>
      <c r="BE29" s="466" t="s">
        <v>1786</v>
      </c>
      <c r="BF29" s="466" t="s">
        <v>1786</v>
      </c>
      <c r="BG29" s="466" t="s">
        <v>1786</v>
      </c>
      <c r="BH29" s="466" t="s">
        <v>1786</v>
      </c>
      <c r="BI29" s="467" t="s">
        <v>1786</v>
      </c>
      <c r="BJ29" s="468">
        <v>1065259.7354302241</v>
      </c>
      <c r="BK29" s="469"/>
    </row>
    <row r="30" spans="1:63">
      <c r="A30" s="476">
        <v>172</v>
      </c>
      <c r="B30" s="477" t="s">
        <v>1632</v>
      </c>
      <c r="C30" s="476" t="s">
        <v>1806</v>
      </c>
      <c r="D30" s="338" t="s">
        <v>1795</v>
      </c>
      <c r="E30" s="476">
        <v>1</v>
      </c>
      <c r="F30" s="478">
        <v>1333</v>
      </c>
      <c r="G30" s="479">
        <v>15271</v>
      </c>
      <c r="H30" s="479">
        <v>2834</v>
      </c>
      <c r="I30" s="480">
        <v>27178</v>
      </c>
      <c r="J30" s="478">
        <v>188630.22535864459</v>
      </c>
      <c r="K30" s="479">
        <v>4644869.951292227</v>
      </c>
      <c r="L30" s="479">
        <v>378474.09353263438</v>
      </c>
      <c r="M30" s="480">
        <v>5310596.4567262633</v>
      </c>
      <c r="N30" s="481">
        <v>141.50804603049107</v>
      </c>
      <c r="O30" s="482">
        <v>304.16278903098862</v>
      </c>
      <c r="P30" s="482">
        <v>133.54766885414057</v>
      </c>
      <c r="Q30" s="483">
        <v>195.40056136309747</v>
      </c>
      <c r="R30" s="484">
        <v>141.50804603049107</v>
      </c>
      <c r="S30" s="485">
        <v>304.16278903098862</v>
      </c>
      <c r="T30" s="485">
        <v>133.54766885414057</v>
      </c>
      <c r="U30" s="485">
        <v>195.40056136309747</v>
      </c>
      <c r="V30" s="486">
        <v>141.50804603049107</v>
      </c>
      <c r="W30" s="487">
        <v>304.16278903098862</v>
      </c>
      <c r="X30" s="487">
        <v>133.54766885414057</v>
      </c>
      <c r="Y30" s="487">
        <v>195.40056136309747</v>
      </c>
      <c r="Z30" s="488">
        <v>141.50804603049107</v>
      </c>
      <c r="AA30" s="489">
        <v>304.16278903098862</v>
      </c>
      <c r="AB30" s="489">
        <v>133.54766885414057</v>
      </c>
      <c r="AC30" s="490">
        <v>195.40056136309747</v>
      </c>
      <c r="AD30" s="489">
        <v>291.10456375878533</v>
      </c>
      <c r="AE30" s="489">
        <v>291.10456375878533</v>
      </c>
      <c r="AF30" s="489">
        <v>189.55986106420423</v>
      </c>
      <c r="AG30" s="490">
        <v>189.55986106420423</v>
      </c>
      <c r="AH30" s="489">
        <v>291.10456375878533</v>
      </c>
      <c r="AI30" s="489">
        <v>291.10456375878533</v>
      </c>
      <c r="AJ30" s="489">
        <v>189.55986106420423</v>
      </c>
      <c r="AK30" s="489">
        <v>189.55986106420423</v>
      </c>
      <c r="AL30" s="488">
        <v>291.10456375878533</v>
      </c>
      <c r="AM30" s="489">
        <v>291.10456375878533</v>
      </c>
      <c r="AN30" s="489">
        <v>189.55986106420423</v>
      </c>
      <c r="AO30" s="490">
        <v>189.55986106420423</v>
      </c>
      <c r="AP30" s="488">
        <v>291.10456375878533</v>
      </c>
      <c r="AQ30" s="489">
        <v>291.10456375878533</v>
      </c>
      <c r="AR30" s="489">
        <v>189.55986106420423</v>
      </c>
      <c r="AS30" s="490">
        <v>189.55986106420423</v>
      </c>
      <c r="AT30" s="491" t="s">
        <v>1786</v>
      </c>
      <c r="AU30" s="492" t="s">
        <v>1786</v>
      </c>
      <c r="AV30" s="492" t="s">
        <v>1786</v>
      </c>
      <c r="AW30" s="492" t="s">
        <v>1786</v>
      </c>
      <c r="AX30" s="492" t="s">
        <v>1786</v>
      </c>
      <c r="AY30" s="339" t="s">
        <v>1786</v>
      </c>
      <c r="AZ30" s="340">
        <v>291.10456375878533</v>
      </c>
      <c r="BA30" s="339">
        <v>291.10456375878533</v>
      </c>
      <c r="BB30" s="339">
        <v>189.55986106420423</v>
      </c>
      <c r="BC30" s="341">
        <v>189.55986106420423</v>
      </c>
      <c r="BD30" s="491" t="s">
        <v>1786</v>
      </c>
      <c r="BE30" s="492" t="s">
        <v>1786</v>
      </c>
      <c r="BF30" s="492" t="s">
        <v>1786</v>
      </c>
      <c r="BG30" s="492" t="s">
        <v>1786</v>
      </c>
      <c r="BH30" s="492" t="s">
        <v>1786</v>
      </c>
      <c r="BI30" s="493" t="s">
        <v>1786</v>
      </c>
      <c r="BJ30" s="468">
        <v>10522570.726909768</v>
      </c>
      <c r="BK30" s="469"/>
    </row>
    <row r="31" spans="1:63">
      <c r="A31" s="412">
        <v>221</v>
      </c>
      <c r="B31" s="450" t="s">
        <v>1633</v>
      </c>
      <c r="C31" s="412" t="s">
        <v>1806</v>
      </c>
      <c r="D31" s="334" t="s">
        <v>1796</v>
      </c>
      <c r="E31" s="412">
        <v>0</v>
      </c>
      <c r="F31" s="451">
        <v>0</v>
      </c>
      <c r="G31" s="452">
        <v>790</v>
      </c>
      <c r="H31" s="452">
        <v>63</v>
      </c>
      <c r="I31" s="453">
        <v>737</v>
      </c>
      <c r="J31" s="451">
        <v>0</v>
      </c>
      <c r="K31" s="452">
        <v>257342.17453455701</v>
      </c>
      <c r="L31" s="452">
        <v>10839.231205323931</v>
      </c>
      <c r="M31" s="453">
        <v>260255.1513260612</v>
      </c>
      <c r="N31" s="454">
        <v>0</v>
      </c>
      <c r="O31" s="455">
        <v>325.74958801842661</v>
      </c>
      <c r="P31" s="455">
        <v>172.05128897339574</v>
      </c>
      <c r="Q31" s="456">
        <v>353.12774942477773</v>
      </c>
      <c r="R31" s="457">
        <v>172.05128897339574</v>
      </c>
      <c r="S31" s="458">
        <v>325.74958801842661</v>
      </c>
      <c r="T31" s="458">
        <v>172.05128897339574</v>
      </c>
      <c r="U31" s="458">
        <v>353.12774942477773</v>
      </c>
      <c r="V31" s="471">
        <v>172.05128897339574</v>
      </c>
      <c r="W31" s="472">
        <v>325.74958801842661</v>
      </c>
      <c r="X31" s="472">
        <v>172.05128897339574</v>
      </c>
      <c r="Y31" s="472">
        <v>353.12774942477773</v>
      </c>
      <c r="Z31" s="473">
        <v>172.05128897339574</v>
      </c>
      <c r="AA31" s="474">
        <v>338.96354018377093</v>
      </c>
      <c r="AB31" s="474">
        <v>172.05128897339574</v>
      </c>
      <c r="AC31" s="475">
        <v>338.96354018377093</v>
      </c>
      <c r="AD31" s="474">
        <v>338.96354018377087</v>
      </c>
      <c r="AE31" s="474">
        <v>338.96354018377087</v>
      </c>
      <c r="AF31" s="474">
        <v>325.81920040095389</v>
      </c>
      <c r="AG31" s="475">
        <v>325.81920040095389</v>
      </c>
      <c r="AH31" s="474">
        <v>338.96354018377087</v>
      </c>
      <c r="AI31" s="474">
        <v>338.96354018377087</v>
      </c>
      <c r="AJ31" s="474">
        <v>325.81920040095389</v>
      </c>
      <c r="AK31" s="474">
        <v>325.81920040095389</v>
      </c>
      <c r="AL31" s="473">
        <v>338.96354018377087</v>
      </c>
      <c r="AM31" s="474">
        <v>338.96354018377087</v>
      </c>
      <c r="AN31" s="474">
        <v>325.81920040095389</v>
      </c>
      <c r="AO31" s="475">
        <v>325.81920040095389</v>
      </c>
      <c r="AP31" s="473">
        <v>338.96354018377087</v>
      </c>
      <c r="AQ31" s="474">
        <v>338.96354018377087</v>
      </c>
      <c r="AR31" s="474">
        <v>325.81920040095389</v>
      </c>
      <c r="AS31" s="475">
        <v>325.81920040095389</v>
      </c>
      <c r="AT31" s="465" t="s">
        <v>1786</v>
      </c>
      <c r="AU31" s="466" t="s">
        <v>1786</v>
      </c>
      <c r="AV31" s="466" t="s">
        <v>1786</v>
      </c>
      <c r="AW31" s="466" t="s">
        <v>1786</v>
      </c>
      <c r="AX31" s="466" t="s">
        <v>1786</v>
      </c>
      <c r="AY31" s="335" t="s">
        <v>1786</v>
      </c>
      <c r="AZ31" s="336">
        <v>338.96354018377087</v>
      </c>
      <c r="BA31" s="335">
        <v>338.96354018377087</v>
      </c>
      <c r="BB31" s="335">
        <v>325.81920040095389</v>
      </c>
      <c r="BC31" s="337">
        <v>325.81920040095389</v>
      </c>
      <c r="BD31" s="465" t="s">
        <v>1786</v>
      </c>
      <c r="BE31" s="466" t="s">
        <v>1786</v>
      </c>
      <c r="BF31" s="466" t="s">
        <v>1786</v>
      </c>
      <c r="BG31" s="466" t="s">
        <v>1786</v>
      </c>
      <c r="BH31" s="466" t="s">
        <v>1786</v>
      </c>
      <c r="BI31" s="467" t="s">
        <v>1786</v>
      </c>
      <c r="BJ31" s="468">
        <v>528436.55706594209</v>
      </c>
      <c r="BK31" s="469"/>
    </row>
    <row r="32" spans="1:63">
      <c r="A32" s="476">
        <v>173</v>
      </c>
      <c r="B32" s="477" t="s">
        <v>1634</v>
      </c>
      <c r="C32" s="476" t="s">
        <v>1807</v>
      </c>
      <c r="D32" s="338" t="s">
        <v>1795</v>
      </c>
      <c r="E32" s="476">
        <v>1</v>
      </c>
      <c r="F32" s="478">
        <v>46</v>
      </c>
      <c r="G32" s="479">
        <v>9288</v>
      </c>
      <c r="H32" s="479">
        <v>236</v>
      </c>
      <c r="I32" s="480">
        <v>22189</v>
      </c>
      <c r="J32" s="478">
        <v>12579.318612444129</v>
      </c>
      <c r="K32" s="479">
        <v>2681550.356855928</v>
      </c>
      <c r="L32" s="479">
        <v>26175.395458909981</v>
      </c>
      <c r="M32" s="480">
        <v>3931837.0198293622</v>
      </c>
      <c r="N32" s="481">
        <v>273.4634480966115</v>
      </c>
      <c r="O32" s="482">
        <v>288.7112787312584</v>
      </c>
      <c r="P32" s="482">
        <v>110.91269262249992</v>
      </c>
      <c r="Q32" s="483">
        <v>177.19757626884322</v>
      </c>
      <c r="R32" s="484">
        <v>137.42806408281598</v>
      </c>
      <c r="S32" s="485">
        <v>288.7112787312584</v>
      </c>
      <c r="T32" s="485">
        <v>137.42806408281598</v>
      </c>
      <c r="U32" s="485">
        <v>177.19757626884322</v>
      </c>
      <c r="V32" s="486">
        <v>137.42806408281598</v>
      </c>
      <c r="W32" s="487">
        <v>288.7112787312584</v>
      </c>
      <c r="X32" s="487">
        <v>137.42806408281598</v>
      </c>
      <c r="Y32" s="487">
        <v>177.19757626884322</v>
      </c>
      <c r="Z32" s="488">
        <v>137.42806408281598</v>
      </c>
      <c r="AA32" s="489">
        <v>288.7112787312584</v>
      </c>
      <c r="AB32" s="489">
        <v>137.42806408281598</v>
      </c>
      <c r="AC32" s="490">
        <v>177.19757626884322</v>
      </c>
      <c r="AD32" s="489">
        <v>287.96572185598217</v>
      </c>
      <c r="AE32" s="489">
        <v>287.96572185598217</v>
      </c>
      <c r="AF32" s="489">
        <v>176.77904316400921</v>
      </c>
      <c r="AG32" s="490">
        <v>176.77904316400921</v>
      </c>
      <c r="AH32" s="489">
        <v>287.96572185598217</v>
      </c>
      <c r="AI32" s="489">
        <v>287.96572185598217</v>
      </c>
      <c r="AJ32" s="489">
        <v>176.77904316400921</v>
      </c>
      <c r="AK32" s="489">
        <v>176.77904316400921</v>
      </c>
      <c r="AL32" s="488">
        <v>287.96572185598217</v>
      </c>
      <c r="AM32" s="489">
        <v>285.79612557172294</v>
      </c>
      <c r="AN32" s="489">
        <v>176.77904316400921</v>
      </c>
      <c r="AO32" s="490">
        <v>175.75691775418019</v>
      </c>
      <c r="AP32" s="488">
        <v>287.96572185598217</v>
      </c>
      <c r="AQ32" s="489">
        <v>285.79612557172294</v>
      </c>
      <c r="AR32" s="489">
        <v>176.77904316400921</v>
      </c>
      <c r="AS32" s="490">
        <v>175.75691775418019</v>
      </c>
      <c r="AT32" s="491" t="s">
        <v>1786</v>
      </c>
      <c r="AU32" s="492" t="s">
        <v>1786</v>
      </c>
      <c r="AV32" s="492" t="s">
        <v>1786</v>
      </c>
      <c r="AW32" s="492" t="s">
        <v>1786</v>
      </c>
      <c r="AX32" s="492" t="s">
        <v>1786</v>
      </c>
      <c r="AY32" s="339" t="s">
        <v>1786</v>
      </c>
      <c r="AZ32" s="340">
        <v>287.96572185598217</v>
      </c>
      <c r="BA32" s="339">
        <v>285.79612557172294</v>
      </c>
      <c r="BB32" s="339">
        <v>176.77904316400921</v>
      </c>
      <c r="BC32" s="341">
        <v>175.75691775418019</v>
      </c>
      <c r="BD32" s="491" t="s">
        <v>1786</v>
      </c>
      <c r="BE32" s="492" t="s">
        <v>1786</v>
      </c>
      <c r="BF32" s="492" t="s">
        <v>1786</v>
      </c>
      <c r="BG32" s="492" t="s">
        <v>1786</v>
      </c>
      <c r="BH32" s="492" t="s">
        <v>1786</v>
      </c>
      <c r="BI32" s="493" t="s">
        <v>1786</v>
      </c>
      <c r="BJ32" s="468">
        <v>6609310.9397497484</v>
      </c>
      <c r="BK32" s="469"/>
    </row>
    <row r="33" spans="1:63">
      <c r="A33" s="412">
        <v>222</v>
      </c>
      <c r="B33" s="450" t="s">
        <v>1635</v>
      </c>
      <c r="C33" s="412" t="s">
        <v>1807</v>
      </c>
      <c r="D33" s="334" t="s">
        <v>1796</v>
      </c>
      <c r="E33" s="412">
        <v>0</v>
      </c>
      <c r="F33" s="451">
        <v>0</v>
      </c>
      <c r="G33" s="452">
        <v>99</v>
      </c>
      <c r="H33" s="452">
        <v>0</v>
      </c>
      <c r="I33" s="453">
        <v>186</v>
      </c>
      <c r="J33" s="451">
        <v>0</v>
      </c>
      <c r="K33" s="452">
        <v>8142.6061434009407</v>
      </c>
      <c r="L33" s="452">
        <v>0</v>
      </c>
      <c r="M33" s="453">
        <v>10010.84598358137</v>
      </c>
      <c r="N33" s="454">
        <v>0</v>
      </c>
      <c r="O33" s="455">
        <v>82.248546903039809</v>
      </c>
      <c r="P33" s="455">
        <v>0</v>
      </c>
      <c r="Q33" s="456">
        <v>53.821752599899838</v>
      </c>
      <c r="R33" s="457" t="e">
        <v>#DIV/0!</v>
      </c>
      <c r="S33" s="458">
        <v>82.248546903039809</v>
      </c>
      <c r="T33" s="458" t="e">
        <v>#DIV/0!</v>
      </c>
      <c r="U33" s="458">
        <v>53.821752599899838</v>
      </c>
      <c r="V33" s="471">
        <v>82.248546903039809</v>
      </c>
      <c r="W33" s="472">
        <v>82.248546903039809</v>
      </c>
      <c r="X33" s="472">
        <v>53.821752599899838</v>
      </c>
      <c r="Y33" s="472">
        <v>53.821752599899838</v>
      </c>
      <c r="Z33" s="473">
        <v>82.248546903039809</v>
      </c>
      <c r="AA33" s="474">
        <v>82.248546903039809</v>
      </c>
      <c r="AB33" s="474">
        <v>53.821752599899838</v>
      </c>
      <c r="AC33" s="475">
        <v>53.821752599899838</v>
      </c>
      <c r="AD33" s="474">
        <v>82.248546903039809</v>
      </c>
      <c r="AE33" s="474">
        <v>82.248546903039809</v>
      </c>
      <c r="AF33" s="474">
        <v>53.821752599899838</v>
      </c>
      <c r="AG33" s="475">
        <v>53.821752599899838</v>
      </c>
      <c r="AH33" s="474">
        <v>82.248546903039809</v>
      </c>
      <c r="AI33" s="474">
        <v>82.248546903039809</v>
      </c>
      <c r="AJ33" s="474">
        <v>53.821752599899838</v>
      </c>
      <c r="AK33" s="474">
        <v>53.821752599899838</v>
      </c>
      <c r="AL33" s="473">
        <v>287.96572185598217</v>
      </c>
      <c r="AM33" s="474">
        <v>285.79612557172294</v>
      </c>
      <c r="AN33" s="474">
        <v>176.77904316400921</v>
      </c>
      <c r="AO33" s="475">
        <v>175.75691775418019</v>
      </c>
      <c r="AP33" s="473">
        <v>287.96572185598217</v>
      </c>
      <c r="AQ33" s="474">
        <v>285.79612557172294</v>
      </c>
      <c r="AR33" s="474">
        <v>176.77904316400921</v>
      </c>
      <c r="AS33" s="475">
        <v>175.75691775418019</v>
      </c>
      <c r="AT33" s="465" t="s">
        <v>1786</v>
      </c>
      <c r="AU33" s="466" t="s">
        <v>1786</v>
      </c>
      <c r="AV33" s="466" t="s">
        <v>1786</v>
      </c>
      <c r="AW33" s="466" t="s">
        <v>1786</v>
      </c>
      <c r="AX33" s="466" t="s">
        <v>1786</v>
      </c>
      <c r="AY33" s="335" t="s">
        <v>1786</v>
      </c>
      <c r="AZ33" s="336">
        <v>287.96572185598217</v>
      </c>
      <c r="BA33" s="335">
        <v>285.79612557172294</v>
      </c>
      <c r="BB33" s="335">
        <v>176.77904316400921</v>
      </c>
      <c r="BC33" s="337">
        <v>175.75691775418019</v>
      </c>
      <c r="BD33" s="465" t="s">
        <v>1786</v>
      </c>
      <c r="BE33" s="466" t="s">
        <v>1786</v>
      </c>
      <c r="BF33" s="466" t="s">
        <v>1786</v>
      </c>
      <c r="BG33" s="466" t="s">
        <v>1786</v>
      </c>
      <c r="BH33" s="466" t="s">
        <v>1786</v>
      </c>
      <c r="BI33" s="467" t="s">
        <v>1786</v>
      </c>
      <c r="BJ33" s="468">
        <v>60984.603133878089</v>
      </c>
      <c r="BK33" s="469"/>
    </row>
    <row r="34" spans="1:63">
      <c r="A34" s="476">
        <v>191</v>
      </c>
      <c r="B34" s="477" t="s">
        <v>1636</v>
      </c>
      <c r="C34" s="476" t="s">
        <v>1808</v>
      </c>
      <c r="D34" s="338" t="s">
        <v>1795</v>
      </c>
      <c r="E34" s="476">
        <v>1</v>
      </c>
      <c r="F34" s="478">
        <v>4891</v>
      </c>
      <c r="G34" s="479">
        <v>166438</v>
      </c>
      <c r="H34" s="479">
        <v>7864</v>
      </c>
      <c r="I34" s="480">
        <v>310124</v>
      </c>
      <c r="J34" s="478">
        <v>734095.36130028882</v>
      </c>
      <c r="K34" s="479">
        <v>28560266.288192477</v>
      </c>
      <c r="L34" s="479">
        <v>648672.88624859613</v>
      </c>
      <c r="M34" s="480">
        <v>29878367.776606843</v>
      </c>
      <c r="N34" s="481">
        <v>150.09105730940274</v>
      </c>
      <c r="O34" s="482">
        <v>171.59702885274083</v>
      </c>
      <c r="P34" s="482">
        <v>82.486379227949655</v>
      </c>
      <c r="Q34" s="483">
        <v>96.343294219753531</v>
      </c>
      <c r="R34" s="484">
        <v>150.09105730940274</v>
      </c>
      <c r="S34" s="485">
        <v>171.59702885274083</v>
      </c>
      <c r="T34" s="485">
        <v>82.486379227949655</v>
      </c>
      <c r="U34" s="485">
        <v>96.343294219753531</v>
      </c>
      <c r="V34" s="486">
        <v>150.09105730940274</v>
      </c>
      <c r="W34" s="487">
        <v>171.59702885274083</v>
      </c>
      <c r="X34" s="487">
        <v>82.486379227949655</v>
      </c>
      <c r="Y34" s="487">
        <v>96.343294219753531</v>
      </c>
      <c r="Z34" s="488">
        <v>150.09105730940274</v>
      </c>
      <c r="AA34" s="489">
        <v>171.59702885274083</v>
      </c>
      <c r="AB34" s="489">
        <v>82.486379227949655</v>
      </c>
      <c r="AC34" s="490">
        <v>96.343294219753531</v>
      </c>
      <c r="AD34" s="489">
        <v>170.98308896621572</v>
      </c>
      <c r="AE34" s="489">
        <v>170.98308896621572</v>
      </c>
      <c r="AF34" s="489">
        <v>96.0006058808994</v>
      </c>
      <c r="AG34" s="490">
        <v>96.0006058808994</v>
      </c>
      <c r="AH34" s="489">
        <v>170.98308896621572</v>
      </c>
      <c r="AI34" s="489">
        <v>170.98308896621572</v>
      </c>
      <c r="AJ34" s="489">
        <v>96.0006058808994</v>
      </c>
      <c r="AK34" s="489">
        <v>96.0006058808994</v>
      </c>
      <c r="AL34" s="488">
        <v>170.98308896621572</v>
      </c>
      <c r="AM34" s="489">
        <v>170.98308896621572</v>
      </c>
      <c r="AN34" s="489">
        <v>96.0006058808994</v>
      </c>
      <c r="AO34" s="490">
        <v>96.0006058808994</v>
      </c>
      <c r="AP34" s="488">
        <v>170.98308896621572</v>
      </c>
      <c r="AQ34" s="489">
        <v>170.98308896621572</v>
      </c>
      <c r="AR34" s="489">
        <v>96.0006058808994</v>
      </c>
      <c r="AS34" s="490">
        <v>96.0006058808994</v>
      </c>
      <c r="AT34" s="491" t="s">
        <v>1786</v>
      </c>
      <c r="AU34" s="492" t="s">
        <v>1786</v>
      </c>
      <c r="AV34" s="492" t="s">
        <v>1786</v>
      </c>
      <c r="AW34" s="492" t="s">
        <v>1786</v>
      </c>
      <c r="AX34" s="492" t="s">
        <v>1786</v>
      </c>
      <c r="AY34" s="339" t="s">
        <v>1786</v>
      </c>
      <c r="AZ34" s="340">
        <v>170.98308896621572</v>
      </c>
      <c r="BA34" s="339">
        <v>170.98308896621572</v>
      </c>
      <c r="BB34" s="339">
        <v>96.0006058808994</v>
      </c>
      <c r="BC34" s="341">
        <v>96.0006058808994</v>
      </c>
      <c r="BD34" s="491" t="s">
        <v>1786</v>
      </c>
      <c r="BE34" s="492" t="s">
        <v>1786</v>
      </c>
      <c r="BF34" s="492" t="s">
        <v>1786</v>
      </c>
      <c r="BG34" s="492" t="s">
        <v>1786</v>
      </c>
      <c r="BH34" s="492" t="s">
        <v>1786</v>
      </c>
      <c r="BI34" s="493" t="s">
        <v>1786</v>
      </c>
      <c r="BJ34" s="468">
        <v>59821402.312348217</v>
      </c>
      <c r="BK34" s="469"/>
    </row>
    <row r="35" spans="1:63">
      <c r="A35" s="412">
        <v>241</v>
      </c>
      <c r="B35" s="450" t="s">
        <v>1637</v>
      </c>
      <c r="C35" s="494" t="s">
        <v>1808</v>
      </c>
      <c r="D35" s="334" t="s">
        <v>1796</v>
      </c>
      <c r="E35" s="412">
        <v>0</v>
      </c>
      <c r="F35" s="451">
        <v>0</v>
      </c>
      <c r="G35" s="452">
        <v>221</v>
      </c>
      <c r="H35" s="452">
        <v>0</v>
      </c>
      <c r="I35" s="453">
        <v>496</v>
      </c>
      <c r="J35" s="451">
        <v>0</v>
      </c>
      <c r="K35" s="452">
        <v>226870.42947102941</v>
      </c>
      <c r="L35" s="452">
        <v>0</v>
      </c>
      <c r="M35" s="453">
        <v>278519.0194623096</v>
      </c>
      <c r="N35" s="454">
        <v>0</v>
      </c>
      <c r="O35" s="455">
        <v>1026.5630292806761</v>
      </c>
      <c r="P35" s="455">
        <v>0</v>
      </c>
      <c r="Q35" s="456">
        <v>561.53028117401129</v>
      </c>
      <c r="R35" s="457" t="e">
        <v>#DIV/0!</v>
      </c>
      <c r="S35" s="458">
        <v>1026.5630292806761</v>
      </c>
      <c r="T35" s="458" t="e">
        <v>#DIV/0!</v>
      </c>
      <c r="U35" s="458">
        <v>561.53028117401129</v>
      </c>
      <c r="V35" s="471">
        <v>1026.5630292806761</v>
      </c>
      <c r="W35" s="472">
        <v>1026.5630292806761</v>
      </c>
      <c r="X35" s="472">
        <v>561.53028117401129</v>
      </c>
      <c r="Y35" s="472">
        <v>561.53028117401129</v>
      </c>
      <c r="Z35" s="473">
        <v>1026.5630292806761</v>
      </c>
      <c r="AA35" s="474">
        <v>1026.5630292806761</v>
      </c>
      <c r="AB35" s="474">
        <v>561.53028117401129</v>
      </c>
      <c r="AC35" s="475">
        <v>561.53028117401129</v>
      </c>
      <c r="AD35" s="474">
        <v>1026.5630292806761</v>
      </c>
      <c r="AE35" s="474">
        <v>1026.5630292806761</v>
      </c>
      <c r="AF35" s="474">
        <v>561.53028117401129</v>
      </c>
      <c r="AG35" s="475">
        <v>561.53028117401129</v>
      </c>
      <c r="AH35" s="474">
        <v>1026.5630292806761</v>
      </c>
      <c r="AI35" s="474">
        <v>1026.5630292806761</v>
      </c>
      <c r="AJ35" s="474">
        <v>561.53028117401129</v>
      </c>
      <c r="AK35" s="474">
        <v>561.53028117401129</v>
      </c>
      <c r="AL35" s="473">
        <v>1026.5630292806761</v>
      </c>
      <c r="AM35" s="474">
        <v>1026.5630292806761</v>
      </c>
      <c r="AN35" s="474">
        <v>561.53028117401129</v>
      </c>
      <c r="AO35" s="475">
        <v>561.53028117401129</v>
      </c>
      <c r="AP35" s="473">
        <v>1026.5630292806761</v>
      </c>
      <c r="AQ35" s="474">
        <v>1026.5630292806761</v>
      </c>
      <c r="AR35" s="474">
        <v>561.53028117401129</v>
      </c>
      <c r="AS35" s="475">
        <v>561.53028117401129</v>
      </c>
      <c r="AT35" s="465" t="s">
        <v>1786</v>
      </c>
      <c r="AU35" s="466" t="s">
        <v>1786</v>
      </c>
      <c r="AV35" s="466" t="s">
        <v>1786</v>
      </c>
      <c r="AW35" s="466" t="s">
        <v>1786</v>
      </c>
      <c r="AX35" s="466" t="s">
        <v>1786</v>
      </c>
      <c r="AY35" s="335" t="s">
        <v>1786</v>
      </c>
      <c r="AZ35" s="336">
        <v>1026.5630292806761</v>
      </c>
      <c r="BA35" s="335">
        <v>1026.5630292806761</v>
      </c>
      <c r="BB35" s="335">
        <v>561.53028117401129</v>
      </c>
      <c r="BC35" s="337">
        <v>561.53028117401129</v>
      </c>
      <c r="BD35" s="465" t="s">
        <v>1786</v>
      </c>
      <c r="BE35" s="466" t="s">
        <v>1786</v>
      </c>
      <c r="BF35" s="466" t="s">
        <v>1786</v>
      </c>
      <c r="BG35" s="466" t="s">
        <v>1786</v>
      </c>
      <c r="BH35" s="466" t="s">
        <v>1786</v>
      </c>
      <c r="BI35" s="467" t="s">
        <v>1786</v>
      </c>
      <c r="BJ35" s="468">
        <v>505389.44893333904</v>
      </c>
      <c r="BK35" s="469"/>
    </row>
    <row r="36" spans="1:63">
      <c r="A36" s="476">
        <v>301</v>
      </c>
      <c r="B36" s="477" t="s">
        <v>1638</v>
      </c>
      <c r="C36" s="476" t="s">
        <v>1809</v>
      </c>
      <c r="D36" s="338" t="s">
        <v>1795</v>
      </c>
      <c r="E36" s="476">
        <v>1</v>
      </c>
      <c r="F36" s="478">
        <v>3302</v>
      </c>
      <c r="G36" s="479">
        <v>357257</v>
      </c>
      <c r="H36" s="479">
        <v>9663</v>
      </c>
      <c r="I36" s="480">
        <v>666114</v>
      </c>
      <c r="J36" s="478">
        <v>591804.28767726442</v>
      </c>
      <c r="K36" s="479">
        <v>61148880.768777527</v>
      </c>
      <c r="L36" s="479">
        <v>842286.36996166862</v>
      </c>
      <c r="M36" s="480">
        <v>63720679.131076366</v>
      </c>
      <c r="N36" s="481">
        <v>179.22601080474391</v>
      </c>
      <c r="O36" s="482">
        <v>171.16216272537005</v>
      </c>
      <c r="P36" s="482">
        <v>87.166135771672216</v>
      </c>
      <c r="Q36" s="483">
        <v>95.66032110280878</v>
      </c>
      <c r="R36" s="484">
        <v>179.22601080474391</v>
      </c>
      <c r="S36" s="485">
        <v>171.16216272537005</v>
      </c>
      <c r="T36" s="485">
        <v>87.166135771672216</v>
      </c>
      <c r="U36" s="485">
        <v>95.66032110280878</v>
      </c>
      <c r="V36" s="486">
        <v>179.22601080474391</v>
      </c>
      <c r="W36" s="487">
        <v>171.16216272537005</v>
      </c>
      <c r="X36" s="487">
        <v>87.166135771672216</v>
      </c>
      <c r="Y36" s="487">
        <v>95.66032110280878</v>
      </c>
      <c r="Z36" s="488">
        <v>179.22601080474391</v>
      </c>
      <c r="AA36" s="489">
        <v>171.16216272537005</v>
      </c>
      <c r="AB36" s="489">
        <v>87.166135771672216</v>
      </c>
      <c r="AC36" s="490">
        <v>95.66032110280878</v>
      </c>
      <c r="AD36" s="489">
        <v>179.22601080474391</v>
      </c>
      <c r="AE36" s="489">
        <v>171.16216272537005</v>
      </c>
      <c r="AF36" s="489">
        <v>95.538861933800703</v>
      </c>
      <c r="AG36" s="490">
        <v>95.538861933800703</v>
      </c>
      <c r="AH36" s="489">
        <v>179.22601080474391</v>
      </c>
      <c r="AI36" s="489">
        <v>171.16216272537005</v>
      </c>
      <c r="AJ36" s="489">
        <v>95.538861933800703</v>
      </c>
      <c r="AK36" s="489">
        <v>95.538861933800703</v>
      </c>
      <c r="AL36" s="488">
        <v>179.22601080474391</v>
      </c>
      <c r="AM36" s="489">
        <v>171.16216272537005</v>
      </c>
      <c r="AN36" s="489">
        <v>95.538861933800703</v>
      </c>
      <c r="AO36" s="490">
        <v>95.538861933800703</v>
      </c>
      <c r="AP36" s="488">
        <v>179.22601080474391</v>
      </c>
      <c r="AQ36" s="489">
        <v>171.16216272537005</v>
      </c>
      <c r="AR36" s="489">
        <v>95.538861933800703</v>
      </c>
      <c r="AS36" s="490">
        <v>95.538861933800703</v>
      </c>
      <c r="AT36" s="491" t="s">
        <v>1786</v>
      </c>
      <c r="AU36" s="492" t="s">
        <v>1786</v>
      </c>
      <c r="AV36" s="492" t="s">
        <v>1786</v>
      </c>
      <c r="AW36" s="492" t="s">
        <v>1786</v>
      </c>
      <c r="AX36" s="492" t="s">
        <v>1786</v>
      </c>
      <c r="AY36" s="339" t="s">
        <v>1786</v>
      </c>
      <c r="AZ36" s="340">
        <v>179.22601080474391</v>
      </c>
      <c r="BA36" s="339">
        <v>171.16216272537005</v>
      </c>
      <c r="BB36" s="339">
        <v>95.538861933800703</v>
      </c>
      <c r="BC36" s="341">
        <v>95.538861933800703</v>
      </c>
      <c r="BD36" s="491" t="s">
        <v>1786</v>
      </c>
      <c r="BE36" s="492" t="s">
        <v>1786</v>
      </c>
      <c r="BF36" s="492" t="s">
        <v>1786</v>
      </c>
      <c r="BG36" s="492" t="s">
        <v>1786</v>
      </c>
      <c r="BH36" s="492" t="s">
        <v>1786</v>
      </c>
      <c r="BI36" s="493" t="s">
        <v>1786</v>
      </c>
      <c r="BJ36" s="468">
        <v>126303650.55749282</v>
      </c>
      <c r="BK36" s="469"/>
    </row>
    <row r="37" spans="1:63">
      <c r="A37" s="412">
        <v>251</v>
      </c>
      <c r="B37" s="450" t="s">
        <v>1639</v>
      </c>
      <c r="C37" s="494" t="s">
        <v>1809</v>
      </c>
      <c r="D37" s="334" t="s">
        <v>1796</v>
      </c>
      <c r="E37" s="412">
        <v>1</v>
      </c>
      <c r="F37" s="451">
        <v>1220</v>
      </c>
      <c r="G37" s="452">
        <v>12901</v>
      </c>
      <c r="H37" s="452">
        <v>4456</v>
      </c>
      <c r="I37" s="453">
        <v>38718</v>
      </c>
      <c r="J37" s="451">
        <v>320783.13027184526</v>
      </c>
      <c r="K37" s="452">
        <v>3441720.1043030666</v>
      </c>
      <c r="L37" s="452">
        <v>675155.98252931668</v>
      </c>
      <c r="M37" s="453">
        <v>6009094.606307839</v>
      </c>
      <c r="N37" s="454">
        <v>262.9369920261027</v>
      </c>
      <c r="O37" s="455">
        <v>266.77932751748443</v>
      </c>
      <c r="P37" s="455">
        <v>151.51615406851812</v>
      </c>
      <c r="Q37" s="456">
        <v>155.20157565751947</v>
      </c>
      <c r="R37" s="457">
        <v>262.9369920261027</v>
      </c>
      <c r="S37" s="458">
        <v>266.77932751748443</v>
      </c>
      <c r="T37" s="458">
        <v>151.51615406851812</v>
      </c>
      <c r="U37" s="458">
        <v>155.20157565751947</v>
      </c>
      <c r="V37" s="471">
        <v>262.9369920261027</v>
      </c>
      <c r="W37" s="472">
        <v>266.77932751748443</v>
      </c>
      <c r="X37" s="472">
        <v>151.51615406851812</v>
      </c>
      <c r="Y37" s="472">
        <v>155.20157565751947</v>
      </c>
      <c r="Z37" s="473">
        <v>262.9369920261027</v>
      </c>
      <c r="AA37" s="474">
        <v>266.77932751748443</v>
      </c>
      <c r="AB37" s="474">
        <v>151.51615406851812</v>
      </c>
      <c r="AC37" s="475">
        <v>155.20157565751947</v>
      </c>
      <c r="AD37" s="474">
        <v>266.44736453331296</v>
      </c>
      <c r="AE37" s="474">
        <v>266.44736453331296</v>
      </c>
      <c r="AF37" s="474">
        <v>154.82120231706944</v>
      </c>
      <c r="AG37" s="475">
        <v>154.82120231706944</v>
      </c>
      <c r="AH37" s="474">
        <v>266.44736453331296</v>
      </c>
      <c r="AI37" s="474">
        <v>266.44736453331296</v>
      </c>
      <c r="AJ37" s="474">
        <v>154.82120231706944</v>
      </c>
      <c r="AK37" s="474">
        <v>154.82120231706944</v>
      </c>
      <c r="AL37" s="473">
        <v>266.44736453331296</v>
      </c>
      <c r="AM37" s="474">
        <v>266.44736453331296</v>
      </c>
      <c r="AN37" s="474">
        <v>154.82120231706944</v>
      </c>
      <c r="AO37" s="475">
        <v>154.82120231706944</v>
      </c>
      <c r="AP37" s="473">
        <v>266.44736453331296</v>
      </c>
      <c r="AQ37" s="474">
        <v>266.44736453331296</v>
      </c>
      <c r="AR37" s="474">
        <v>154.82120231706944</v>
      </c>
      <c r="AS37" s="475">
        <v>154.82120231706944</v>
      </c>
      <c r="AT37" s="465" t="s">
        <v>1786</v>
      </c>
      <c r="AU37" s="466" t="s">
        <v>1786</v>
      </c>
      <c r="AV37" s="466" t="s">
        <v>1786</v>
      </c>
      <c r="AW37" s="466" t="s">
        <v>1786</v>
      </c>
      <c r="AX37" s="466" t="s">
        <v>1786</v>
      </c>
      <c r="AY37" s="335" t="s">
        <v>1786</v>
      </c>
      <c r="AZ37" s="336">
        <v>266.44736453331296</v>
      </c>
      <c r="BA37" s="335">
        <v>266.44736453331296</v>
      </c>
      <c r="BB37" s="335">
        <v>154.82120231706944</v>
      </c>
      <c r="BC37" s="337">
        <v>154.82120231706944</v>
      </c>
      <c r="BD37" s="465" t="s">
        <v>1786</v>
      </c>
      <c r="BE37" s="466" t="s">
        <v>1786</v>
      </c>
      <c r="BF37" s="466" t="s">
        <v>1786</v>
      </c>
      <c r="BG37" s="466" t="s">
        <v>1786</v>
      </c>
      <c r="BH37" s="466" t="s">
        <v>1786</v>
      </c>
      <c r="BI37" s="467" t="s">
        <v>1786</v>
      </c>
      <c r="BJ37" s="468">
        <v>10446753.823412068</v>
      </c>
      <c r="BK37" s="469"/>
    </row>
    <row r="38" spans="1:63">
      <c r="A38" s="476">
        <v>302</v>
      </c>
      <c r="B38" s="477" t="s">
        <v>1640</v>
      </c>
      <c r="C38" s="476" t="s">
        <v>1810</v>
      </c>
      <c r="D38" s="338" t="s">
        <v>1795</v>
      </c>
      <c r="E38" s="476">
        <v>1</v>
      </c>
      <c r="F38" s="478">
        <v>2435</v>
      </c>
      <c r="G38" s="479">
        <v>93592</v>
      </c>
      <c r="H38" s="479">
        <v>8588</v>
      </c>
      <c r="I38" s="480">
        <v>319456</v>
      </c>
      <c r="J38" s="478">
        <v>452127.37521581701</v>
      </c>
      <c r="K38" s="479">
        <v>18436686.988114823</v>
      </c>
      <c r="L38" s="479">
        <v>945433.55561587203</v>
      </c>
      <c r="M38" s="480">
        <v>31847941.745079439</v>
      </c>
      <c r="N38" s="481">
        <v>185.67859351778932</v>
      </c>
      <c r="O38" s="482">
        <v>196.98998833356293</v>
      </c>
      <c r="P38" s="482">
        <v>110.08774518116815</v>
      </c>
      <c r="Q38" s="483">
        <v>99.694298260415948</v>
      </c>
      <c r="R38" s="484">
        <v>185.67859351778932</v>
      </c>
      <c r="S38" s="485">
        <v>196.98998833356293</v>
      </c>
      <c r="T38" s="485">
        <v>110.08774518116815</v>
      </c>
      <c r="U38" s="485">
        <v>99.694298260415948</v>
      </c>
      <c r="V38" s="486">
        <v>185.67859351778932</v>
      </c>
      <c r="W38" s="487">
        <v>196.98998833356293</v>
      </c>
      <c r="X38" s="487">
        <v>110.08774518116815</v>
      </c>
      <c r="Y38" s="487">
        <v>99.694298260415948</v>
      </c>
      <c r="Z38" s="488">
        <v>185.67859351778932</v>
      </c>
      <c r="AA38" s="489">
        <v>196.98998833356293</v>
      </c>
      <c r="AB38" s="489">
        <v>110.08774518116815</v>
      </c>
      <c r="AC38" s="490">
        <v>99.694298260415948</v>
      </c>
      <c r="AD38" s="489">
        <v>196.70316018755807</v>
      </c>
      <c r="AE38" s="489">
        <v>196.70316018755807</v>
      </c>
      <c r="AF38" s="489">
        <v>110.08774518116815</v>
      </c>
      <c r="AG38" s="490">
        <v>99.694298260415948</v>
      </c>
      <c r="AH38" s="489">
        <v>196.70316018755807</v>
      </c>
      <c r="AI38" s="489">
        <v>196.70316018755807</v>
      </c>
      <c r="AJ38" s="489">
        <v>110.08774518116815</v>
      </c>
      <c r="AK38" s="489">
        <v>99.694298260415948</v>
      </c>
      <c r="AL38" s="488">
        <v>196.70316018755807</v>
      </c>
      <c r="AM38" s="489">
        <v>196.70316018755807</v>
      </c>
      <c r="AN38" s="489">
        <v>110.08774518116815</v>
      </c>
      <c r="AO38" s="490">
        <v>99.694298260415948</v>
      </c>
      <c r="AP38" s="488">
        <v>196.70316018755807</v>
      </c>
      <c r="AQ38" s="489">
        <v>196.70316018755807</v>
      </c>
      <c r="AR38" s="489">
        <v>110.08774518116815</v>
      </c>
      <c r="AS38" s="490">
        <v>99.694298260415948</v>
      </c>
      <c r="AT38" s="491" t="s">
        <v>1786</v>
      </c>
      <c r="AU38" s="492" t="s">
        <v>1786</v>
      </c>
      <c r="AV38" s="492" t="s">
        <v>1786</v>
      </c>
      <c r="AW38" s="492" t="s">
        <v>1786</v>
      </c>
      <c r="AX38" s="492" t="s">
        <v>1786</v>
      </c>
      <c r="AY38" s="339" t="s">
        <v>1786</v>
      </c>
      <c r="AZ38" s="340">
        <v>196.70316018755807</v>
      </c>
      <c r="BA38" s="339">
        <v>196.70316018755807</v>
      </c>
      <c r="BB38" s="339">
        <v>110.08774518116815</v>
      </c>
      <c r="BC38" s="341">
        <v>99.694298260415948</v>
      </c>
      <c r="BD38" s="491" t="s">
        <v>1786</v>
      </c>
      <c r="BE38" s="492" t="s">
        <v>1786</v>
      </c>
      <c r="BF38" s="492" t="s">
        <v>1786</v>
      </c>
      <c r="BG38" s="492" t="s">
        <v>1786</v>
      </c>
      <c r="BH38" s="492" t="s">
        <v>1786</v>
      </c>
      <c r="BI38" s="493" t="s">
        <v>1786</v>
      </c>
      <c r="BJ38" s="468">
        <v>51682189.664025947</v>
      </c>
      <c r="BK38" s="469"/>
    </row>
    <row r="39" spans="1:63">
      <c r="A39" s="412">
        <v>252</v>
      </c>
      <c r="B39" s="450" t="s">
        <v>1641</v>
      </c>
      <c r="C39" s="494" t="s">
        <v>1810</v>
      </c>
      <c r="D39" s="334" t="s">
        <v>1796</v>
      </c>
      <c r="E39" s="412">
        <v>1</v>
      </c>
      <c r="F39" s="451">
        <v>915</v>
      </c>
      <c r="G39" s="452">
        <v>8526</v>
      </c>
      <c r="H39" s="452">
        <v>5478</v>
      </c>
      <c r="I39" s="453">
        <v>33817</v>
      </c>
      <c r="J39" s="451">
        <v>272619.78931877553</v>
      </c>
      <c r="K39" s="452">
        <v>3504155.4190014503</v>
      </c>
      <c r="L39" s="452">
        <v>1138029.012456354</v>
      </c>
      <c r="M39" s="453">
        <v>6530983.477741966</v>
      </c>
      <c r="N39" s="454">
        <v>297.94512493855251</v>
      </c>
      <c r="O39" s="455">
        <v>410.99641320683207</v>
      </c>
      <c r="P39" s="455">
        <v>207.74534729031654</v>
      </c>
      <c r="Q39" s="456">
        <v>193.12722825034646</v>
      </c>
      <c r="R39" s="457">
        <v>297.94512493855251</v>
      </c>
      <c r="S39" s="458">
        <v>410.99641320683207</v>
      </c>
      <c r="T39" s="458">
        <v>207.74534729031654</v>
      </c>
      <c r="U39" s="458">
        <v>193.12722825034646</v>
      </c>
      <c r="V39" s="471">
        <v>297.94512493855251</v>
      </c>
      <c r="W39" s="472">
        <v>410.99641320683207</v>
      </c>
      <c r="X39" s="472">
        <v>207.74534729031654</v>
      </c>
      <c r="Y39" s="472">
        <v>193.12722825034646</v>
      </c>
      <c r="Z39" s="473">
        <v>297.94512493855251</v>
      </c>
      <c r="AA39" s="474">
        <v>410.99641320683207</v>
      </c>
      <c r="AB39" s="474">
        <v>207.74534729031654</v>
      </c>
      <c r="AC39" s="475">
        <v>193.12722825034646</v>
      </c>
      <c r="AD39" s="474">
        <v>400.03974243408805</v>
      </c>
      <c r="AE39" s="474">
        <v>400.03974243408805</v>
      </c>
      <c r="AF39" s="474">
        <v>207.74534729031654</v>
      </c>
      <c r="AG39" s="475">
        <v>193.12722825034646</v>
      </c>
      <c r="AH39" s="474">
        <v>400.03974243408805</v>
      </c>
      <c r="AI39" s="474">
        <v>400.03974243408805</v>
      </c>
      <c r="AJ39" s="474">
        <v>207.74534729031654</v>
      </c>
      <c r="AK39" s="474">
        <v>193.12722825034646</v>
      </c>
      <c r="AL39" s="473">
        <v>400.03974243408805</v>
      </c>
      <c r="AM39" s="474">
        <v>400.03974243408805</v>
      </c>
      <c r="AN39" s="474">
        <v>207.74534729031654</v>
      </c>
      <c r="AO39" s="475">
        <v>193.12722825034646</v>
      </c>
      <c r="AP39" s="473">
        <v>400.03974243408805</v>
      </c>
      <c r="AQ39" s="474">
        <v>400.03974243408805</v>
      </c>
      <c r="AR39" s="474">
        <v>207.74534729031654</v>
      </c>
      <c r="AS39" s="475">
        <v>193.12722825034646</v>
      </c>
      <c r="AT39" s="465" t="s">
        <v>1786</v>
      </c>
      <c r="AU39" s="466" t="s">
        <v>1786</v>
      </c>
      <c r="AV39" s="466" t="s">
        <v>1786</v>
      </c>
      <c r="AW39" s="466" t="s">
        <v>1786</v>
      </c>
      <c r="AX39" s="466" t="s">
        <v>1786</v>
      </c>
      <c r="AY39" s="335" t="s">
        <v>1786</v>
      </c>
      <c r="AZ39" s="336">
        <v>400.03974243408805</v>
      </c>
      <c r="BA39" s="335">
        <v>400.03974243408805</v>
      </c>
      <c r="BB39" s="335">
        <v>207.74534729031654</v>
      </c>
      <c r="BC39" s="337">
        <v>193.12722825034646</v>
      </c>
      <c r="BD39" s="465" t="s">
        <v>1786</v>
      </c>
      <c r="BE39" s="466" t="s">
        <v>1786</v>
      </c>
      <c r="BF39" s="466" t="s">
        <v>1786</v>
      </c>
      <c r="BG39" s="466" t="s">
        <v>1786</v>
      </c>
      <c r="BH39" s="466" t="s">
        <v>1786</v>
      </c>
      <c r="BI39" s="467" t="s">
        <v>1786</v>
      </c>
      <c r="BJ39" s="468">
        <v>11445787.698518544</v>
      </c>
      <c r="BK39" s="469"/>
    </row>
    <row r="40" spans="1:63">
      <c r="A40" s="476">
        <v>303</v>
      </c>
      <c r="B40" s="477" t="s">
        <v>1642</v>
      </c>
      <c r="C40" s="476" t="s">
        <v>1811</v>
      </c>
      <c r="D40" s="338" t="s">
        <v>1795</v>
      </c>
      <c r="E40" s="476">
        <v>1</v>
      </c>
      <c r="F40" s="478">
        <v>4066</v>
      </c>
      <c r="G40" s="479">
        <v>153297</v>
      </c>
      <c r="H40" s="479">
        <v>40872</v>
      </c>
      <c r="I40" s="480">
        <v>1034772</v>
      </c>
      <c r="J40" s="478">
        <v>1961878.8461114401</v>
      </c>
      <c r="K40" s="479">
        <v>45860009.401493743</v>
      </c>
      <c r="L40" s="479">
        <v>9182097.7442766018</v>
      </c>
      <c r="M40" s="480">
        <v>129538523.76616497</v>
      </c>
      <c r="N40" s="481">
        <v>482.50832417890803</v>
      </c>
      <c r="O40" s="482">
        <v>299.15790525250816</v>
      </c>
      <c r="P40" s="482">
        <v>224.65496536202295</v>
      </c>
      <c r="Q40" s="483">
        <v>125.1855710882832</v>
      </c>
      <c r="R40" s="484">
        <v>482.50832417890803</v>
      </c>
      <c r="S40" s="485">
        <v>299.15790525250816</v>
      </c>
      <c r="T40" s="485">
        <v>224.65496536202295</v>
      </c>
      <c r="U40" s="485">
        <v>125.1855710882832</v>
      </c>
      <c r="V40" s="486">
        <v>482.50832417890803</v>
      </c>
      <c r="W40" s="487">
        <v>299.15790525250816</v>
      </c>
      <c r="X40" s="487">
        <v>224.65496536202295</v>
      </c>
      <c r="Y40" s="487">
        <v>125.1855710882832</v>
      </c>
      <c r="Z40" s="488">
        <v>482.50832417890803</v>
      </c>
      <c r="AA40" s="489">
        <v>299.15790525250816</v>
      </c>
      <c r="AB40" s="489">
        <v>224.65496536202295</v>
      </c>
      <c r="AC40" s="490">
        <v>125.1855710882832</v>
      </c>
      <c r="AD40" s="489">
        <v>482.50832417890803</v>
      </c>
      <c r="AE40" s="489">
        <v>299.15790525250816</v>
      </c>
      <c r="AF40" s="489">
        <v>224.65496536202295</v>
      </c>
      <c r="AG40" s="490">
        <v>125.1855710882832</v>
      </c>
      <c r="AH40" s="489">
        <v>482.50832417890803</v>
      </c>
      <c r="AI40" s="489">
        <v>299.15790525250816</v>
      </c>
      <c r="AJ40" s="489">
        <v>224.65496536202295</v>
      </c>
      <c r="AK40" s="489">
        <v>125.1855710882832</v>
      </c>
      <c r="AL40" s="488">
        <v>480.55170552965478</v>
      </c>
      <c r="AM40" s="489">
        <v>299.15790525250816</v>
      </c>
      <c r="AN40" s="489">
        <v>224.36116946509796</v>
      </c>
      <c r="AO40" s="490">
        <v>125.1855710882832</v>
      </c>
      <c r="AP40" s="488">
        <v>480.55170552965478</v>
      </c>
      <c r="AQ40" s="489">
        <v>299.15790525250816</v>
      </c>
      <c r="AR40" s="489">
        <v>224.36116946509796</v>
      </c>
      <c r="AS40" s="490">
        <v>125.1855710882832</v>
      </c>
      <c r="AT40" s="491" t="s">
        <v>1786</v>
      </c>
      <c r="AU40" s="492" t="s">
        <v>1786</v>
      </c>
      <c r="AV40" s="492" t="s">
        <v>1786</v>
      </c>
      <c r="AW40" s="492" t="s">
        <v>1786</v>
      </c>
      <c r="AX40" s="492" t="s">
        <v>1786</v>
      </c>
      <c r="AY40" s="339" t="s">
        <v>1786</v>
      </c>
      <c r="AZ40" s="340">
        <v>480.55170552965478</v>
      </c>
      <c r="BA40" s="339">
        <v>299.15790525250816</v>
      </c>
      <c r="BB40" s="339">
        <v>224.36116946509796</v>
      </c>
      <c r="BC40" s="341">
        <v>125.1855710882832</v>
      </c>
      <c r="BD40" s="491" t="s">
        <v>1786</v>
      </c>
      <c r="BE40" s="492" t="s">
        <v>1786</v>
      </c>
      <c r="BF40" s="492" t="s">
        <v>1786</v>
      </c>
      <c r="BG40" s="492" t="s">
        <v>1786</v>
      </c>
      <c r="BH40" s="492" t="s">
        <v>1786</v>
      </c>
      <c r="BI40" s="493" t="s">
        <v>1786</v>
      </c>
      <c r="BJ40" s="468">
        <v>186522546.12071979</v>
      </c>
      <c r="BK40" s="469"/>
    </row>
    <row r="41" spans="1:63">
      <c r="A41" s="412">
        <v>253</v>
      </c>
      <c r="B41" s="450" t="s">
        <v>1643</v>
      </c>
      <c r="C41" s="494" t="s">
        <v>1811</v>
      </c>
      <c r="D41" s="334" t="s">
        <v>1796</v>
      </c>
      <c r="E41" s="412">
        <v>1</v>
      </c>
      <c r="F41" s="451">
        <v>239</v>
      </c>
      <c r="G41" s="452">
        <v>5365</v>
      </c>
      <c r="H41" s="452">
        <v>1770</v>
      </c>
      <c r="I41" s="453">
        <v>38399</v>
      </c>
      <c r="J41" s="451">
        <v>77777.329358614195</v>
      </c>
      <c r="K41" s="452">
        <v>2428693.6483385758</v>
      </c>
      <c r="L41" s="452">
        <v>261009.05504372009</v>
      </c>
      <c r="M41" s="453">
        <v>8478840.415244028</v>
      </c>
      <c r="N41" s="454">
        <v>325.42815631219327</v>
      </c>
      <c r="O41" s="455">
        <v>452.69219913114182</v>
      </c>
      <c r="P41" s="455">
        <v>147.46274296255373</v>
      </c>
      <c r="Q41" s="456">
        <v>220.80888604505398</v>
      </c>
      <c r="R41" s="457">
        <v>325.42815631219327</v>
      </c>
      <c r="S41" s="458">
        <v>452.69219913114182</v>
      </c>
      <c r="T41" s="458">
        <v>147.46274296255373</v>
      </c>
      <c r="U41" s="458">
        <v>220.80888604505398</v>
      </c>
      <c r="V41" s="471">
        <v>325.42815631219327</v>
      </c>
      <c r="W41" s="472">
        <v>452.69219913114182</v>
      </c>
      <c r="X41" s="472">
        <v>147.46274296255373</v>
      </c>
      <c r="Y41" s="472">
        <v>220.80888604505398</v>
      </c>
      <c r="Z41" s="473">
        <v>325.42815631219327</v>
      </c>
      <c r="AA41" s="474">
        <v>452.69219913114182</v>
      </c>
      <c r="AB41" s="474">
        <v>147.46274296255373</v>
      </c>
      <c r="AC41" s="475">
        <v>220.80888604505398</v>
      </c>
      <c r="AD41" s="474">
        <v>447.26462842562273</v>
      </c>
      <c r="AE41" s="474">
        <v>447.26462842562273</v>
      </c>
      <c r="AF41" s="474">
        <v>217.57697404186681</v>
      </c>
      <c r="AG41" s="475">
        <v>217.57697404186681</v>
      </c>
      <c r="AH41" s="474">
        <v>447.26462842562273</v>
      </c>
      <c r="AI41" s="474">
        <v>447.26462842562273</v>
      </c>
      <c r="AJ41" s="474">
        <v>217.57697404186681</v>
      </c>
      <c r="AK41" s="474">
        <v>217.57697404186681</v>
      </c>
      <c r="AL41" s="473">
        <v>480.55170552965478</v>
      </c>
      <c r="AM41" s="474">
        <v>447.26462842562273</v>
      </c>
      <c r="AN41" s="474">
        <v>224.36116946509796</v>
      </c>
      <c r="AO41" s="475">
        <v>217.57697404186681</v>
      </c>
      <c r="AP41" s="473">
        <v>480.55170552965478</v>
      </c>
      <c r="AQ41" s="474">
        <v>447.26462842562273</v>
      </c>
      <c r="AR41" s="474">
        <v>224.36116946509796</v>
      </c>
      <c r="AS41" s="475">
        <v>217.57697404186681</v>
      </c>
      <c r="AT41" s="465" t="s">
        <v>1786</v>
      </c>
      <c r="AU41" s="466" t="s">
        <v>1786</v>
      </c>
      <c r="AV41" s="466" t="s">
        <v>1786</v>
      </c>
      <c r="AW41" s="466" t="s">
        <v>1786</v>
      </c>
      <c r="AX41" s="466" t="s">
        <v>1786</v>
      </c>
      <c r="AY41" s="335" t="s">
        <v>1786</v>
      </c>
      <c r="AZ41" s="336">
        <v>480.55170552965478</v>
      </c>
      <c r="BA41" s="335">
        <v>447.26462842562273</v>
      </c>
      <c r="BB41" s="335">
        <v>224.36116946509796</v>
      </c>
      <c r="BC41" s="337">
        <v>217.57697404186681</v>
      </c>
      <c r="BD41" s="465" t="s">
        <v>1786</v>
      </c>
      <c r="BE41" s="466" t="s">
        <v>1786</v>
      </c>
      <c r="BF41" s="466" t="s">
        <v>1786</v>
      </c>
      <c r="BG41" s="466" t="s">
        <v>1786</v>
      </c>
      <c r="BH41" s="466" t="s">
        <v>1786</v>
      </c>
      <c r="BI41" s="467" t="s">
        <v>1786</v>
      </c>
      <c r="BJ41" s="468">
        <v>11266284.085311919</v>
      </c>
      <c r="BK41" s="469"/>
    </row>
    <row r="42" spans="1:63">
      <c r="A42" s="476">
        <v>310</v>
      </c>
      <c r="B42" s="477" t="s">
        <v>1644</v>
      </c>
      <c r="C42" s="476" t="s">
        <v>1812</v>
      </c>
      <c r="D42" s="338" t="s">
        <v>1795</v>
      </c>
      <c r="E42" s="476">
        <v>0</v>
      </c>
      <c r="F42" s="478">
        <v>7</v>
      </c>
      <c r="G42" s="479">
        <v>40116</v>
      </c>
      <c r="H42" s="479">
        <v>4</v>
      </c>
      <c r="I42" s="480">
        <v>34939</v>
      </c>
      <c r="J42" s="478">
        <v>786.6156514446692</v>
      </c>
      <c r="K42" s="479">
        <v>3415342.2671540319</v>
      </c>
      <c r="L42" s="479">
        <v>493.70803155575283</v>
      </c>
      <c r="M42" s="480">
        <v>3141405.2254955578</v>
      </c>
      <c r="N42" s="481">
        <v>112.3736644920956</v>
      </c>
      <c r="O42" s="482">
        <v>85.136660363795784</v>
      </c>
      <c r="P42" s="482">
        <v>123.42700788893821</v>
      </c>
      <c r="Q42" s="483">
        <v>89.91113728199312</v>
      </c>
      <c r="R42" s="484">
        <v>116.39306209094747</v>
      </c>
      <c r="S42" s="485">
        <v>85.136660363795784</v>
      </c>
      <c r="T42" s="485">
        <v>116.39306209094747</v>
      </c>
      <c r="U42" s="485">
        <v>89.91113728199312</v>
      </c>
      <c r="V42" s="486">
        <v>116.39306209094747</v>
      </c>
      <c r="W42" s="487">
        <v>85.136660363795784</v>
      </c>
      <c r="X42" s="487">
        <v>116.39306209094747</v>
      </c>
      <c r="Y42" s="487">
        <v>89.91113728199312</v>
      </c>
      <c r="Z42" s="488">
        <v>116.39306209094747</v>
      </c>
      <c r="AA42" s="489">
        <v>87.359236461922436</v>
      </c>
      <c r="AB42" s="489">
        <v>116.39306209094747</v>
      </c>
      <c r="AC42" s="490">
        <v>87.359236461922436</v>
      </c>
      <c r="AD42" s="489">
        <v>116.39306209094747</v>
      </c>
      <c r="AE42" s="489">
        <v>87.359236461922436</v>
      </c>
      <c r="AF42" s="489">
        <v>116.39306209094747</v>
      </c>
      <c r="AG42" s="490">
        <v>87.359236461922436</v>
      </c>
      <c r="AH42" s="489">
        <v>116.39306209094747</v>
      </c>
      <c r="AI42" s="489">
        <v>87.359236461922436</v>
      </c>
      <c r="AJ42" s="489">
        <v>116.39306209094747</v>
      </c>
      <c r="AK42" s="489">
        <v>87.359236461922436</v>
      </c>
      <c r="AL42" s="488">
        <v>116.39306209094747</v>
      </c>
      <c r="AM42" s="489">
        <v>87.359236461922436</v>
      </c>
      <c r="AN42" s="489">
        <v>116.39306209094747</v>
      </c>
      <c r="AO42" s="490">
        <v>87.359236461922436</v>
      </c>
      <c r="AP42" s="488">
        <v>116.39306209094747</v>
      </c>
      <c r="AQ42" s="489">
        <v>87.359236461922436</v>
      </c>
      <c r="AR42" s="489">
        <v>116.39306209094747</v>
      </c>
      <c r="AS42" s="490">
        <v>87.359236461922436</v>
      </c>
      <c r="AT42" s="491" t="s">
        <v>1786</v>
      </c>
      <c r="AU42" s="492" t="s">
        <v>1786</v>
      </c>
      <c r="AV42" s="492" t="s">
        <v>1786</v>
      </c>
      <c r="AW42" s="492" t="s">
        <v>1786</v>
      </c>
      <c r="AX42" s="492" t="s">
        <v>1786</v>
      </c>
      <c r="AY42" s="339" t="s">
        <v>1786</v>
      </c>
      <c r="AZ42" s="340">
        <v>116.39306209094747</v>
      </c>
      <c r="BA42" s="339">
        <v>87.359236461922436</v>
      </c>
      <c r="BB42" s="339">
        <v>116.39306209094747</v>
      </c>
      <c r="BC42" s="341">
        <v>87.359236461922436</v>
      </c>
      <c r="BD42" s="491" t="s">
        <v>1786</v>
      </c>
      <c r="BE42" s="492" t="s">
        <v>1786</v>
      </c>
      <c r="BF42" s="492" t="s">
        <v>1786</v>
      </c>
      <c r="BG42" s="492" t="s">
        <v>1786</v>
      </c>
      <c r="BH42" s="492" t="s">
        <v>1786</v>
      </c>
      <c r="BI42" s="493" t="s">
        <v>1786</v>
      </c>
      <c r="BJ42" s="468">
        <v>6558027.8163325889</v>
      </c>
      <c r="BK42" s="469"/>
    </row>
    <row r="43" spans="1:63">
      <c r="A43" s="412">
        <v>254</v>
      </c>
      <c r="B43" s="450" t="s">
        <v>1645</v>
      </c>
      <c r="C43" s="412" t="s">
        <v>1812</v>
      </c>
      <c r="D43" s="334" t="s">
        <v>1796</v>
      </c>
      <c r="E43" s="412">
        <v>0</v>
      </c>
      <c r="F43" s="451">
        <v>0</v>
      </c>
      <c r="G43" s="452">
        <v>15577</v>
      </c>
      <c r="H43" s="452">
        <v>0</v>
      </c>
      <c r="I43" s="453">
        <v>20810</v>
      </c>
      <c r="J43" s="451">
        <v>0</v>
      </c>
      <c r="K43" s="452">
        <v>2859987.4336735778</v>
      </c>
      <c r="L43" s="452">
        <v>0</v>
      </c>
      <c r="M43" s="453">
        <v>3352745.4349192022</v>
      </c>
      <c r="N43" s="454">
        <v>0</v>
      </c>
      <c r="O43" s="455">
        <v>183.60322486188468</v>
      </c>
      <c r="P43" s="455">
        <v>0</v>
      </c>
      <c r="Q43" s="456">
        <v>161.11222656987997</v>
      </c>
      <c r="R43" s="457" t="e">
        <v>#DIV/0!</v>
      </c>
      <c r="S43" s="458">
        <v>183.60322486188468</v>
      </c>
      <c r="T43" s="458" t="e">
        <v>#DIV/0!</v>
      </c>
      <c r="U43" s="458">
        <v>161.11222656987997</v>
      </c>
      <c r="V43" s="471">
        <v>183.60322486188468</v>
      </c>
      <c r="W43" s="472">
        <v>183.60322486188468</v>
      </c>
      <c r="X43" s="472">
        <v>161.11222656987997</v>
      </c>
      <c r="Y43" s="472">
        <v>161.11222656987997</v>
      </c>
      <c r="Z43" s="488">
        <v>183.60322486188468</v>
      </c>
      <c r="AA43" s="474">
        <v>183.60322486188468</v>
      </c>
      <c r="AB43" s="488">
        <v>161.11222656987997</v>
      </c>
      <c r="AC43" s="475">
        <v>161.11222656987997</v>
      </c>
      <c r="AD43" s="474">
        <v>183.60322486188468</v>
      </c>
      <c r="AE43" s="474">
        <v>183.60322486188468</v>
      </c>
      <c r="AF43" s="474">
        <v>161.11222656987997</v>
      </c>
      <c r="AG43" s="475">
        <v>161.11222656987997</v>
      </c>
      <c r="AH43" s="474">
        <v>183.60322486188468</v>
      </c>
      <c r="AI43" s="474">
        <v>183.60322486188468</v>
      </c>
      <c r="AJ43" s="474">
        <v>161.11222656987997</v>
      </c>
      <c r="AK43" s="474">
        <v>161.11222656987997</v>
      </c>
      <c r="AL43" s="473">
        <v>183.60322486188468</v>
      </c>
      <c r="AM43" s="474">
        <v>183.60322486188468</v>
      </c>
      <c r="AN43" s="474">
        <v>161.11222656987997</v>
      </c>
      <c r="AO43" s="475">
        <v>161.11222656987997</v>
      </c>
      <c r="AP43" s="473">
        <v>183.60322486188468</v>
      </c>
      <c r="AQ43" s="474">
        <v>183.60322486188468</v>
      </c>
      <c r="AR43" s="474">
        <v>161.11222656987997</v>
      </c>
      <c r="AS43" s="475">
        <v>161.11222656987997</v>
      </c>
      <c r="AT43" s="465" t="s">
        <v>1786</v>
      </c>
      <c r="AU43" s="466" t="s">
        <v>1786</v>
      </c>
      <c r="AV43" s="466" t="s">
        <v>1786</v>
      </c>
      <c r="AW43" s="466" t="s">
        <v>1786</v>
      </c>
      <c r="AX43" s="466" t="s">
        <v>1786</v>
      </c>
      <c r="AY43" s="335" t="s">
        <v>1786</v>
      </c>
      <c r="AZ43" s="336">
        <v>183.60322486188468</v>
      </c>
      <c r="BA43" s="335">
        <v>183.60322486188468</v>
      </c>
      <c r="BB43" s="335">
        <v>161.11222656987997</v>
      </c>
      <c r="BC43" s="337">
        <v>161.11222656987997</v>
      </c>
      <c r="BD43" s="465" t="s">
        <v>1786</v>
      </c>
      <c r="BE43" s="466" t="s">
        <v>1786</v>
      </c>
      <c r="BF43" s="466" t="s">
        <v>1786</v>
      </c>
      <c r="BG43" s="466" t="s">
        <v>1786</v>
      </c>
      <c r="BH43" s="466" t="s">
        <v>1786</v>
      </c>
      <c r="BI43" s="467" t="s">
        <v>1786</v>
      </c>
      <c r="BJ43" s="468">
        <v>6212732.8685927801</v>
      </c>
      <c r="BK43" s="469"/>
    </row>
    <row r="44" spans="1:63">
      <c r="A44" s="476">
        <v>313</v>
      </c>
      <c r="B44" s="477" t="s">
        <v>1646</v>
      </c>
      <c r="C44" s="476" t="s">
        <v>1813</v>
      </c>
      <c r="D44" s="338" t="s">
        <v>1795</v>
      </c>
      <c r="E44" s="476">
        <v>0</v>
      </c>
      <c r="F44" s="478">
        <v>822</v>
      </c>
      <c r="G44" s="479">
        <v>11744</v>
      </c>
      <c r="H44" s="479">
        <v>1535</v>
      </c>
      <c r="I44" s="480">
        <v>21269</v>
      </c>
      <c r="J44" s="478">
        <v>342896.6862405524</v>
      </c>
      <c r="K44" s="479">
        <v>2473424.8421462611</v>
      </c>
      <c r="L44" s="479">
        <v>166611.64354492861</v>
      </c>
      <c r="M44" s="480">
        <v>2904457.5875371047</v>
      </c>
      <c r="N44" s="481">
        <v>417.14925333400538</v>
      </c>
      <c r="O44" s="482">
        <v>210.61178832989282</v>
      </c>
      <c r="P44" s="482">
        <v>108.54178732568639</v>
      </c>
      <c r="Q44" s="483">
        <v>136.55825791231862</v>
      </c>
      <c r="R44" s="484">
        <v>417.14925333400538</v>
      </c>
      <c r="S44" s="485">
        <v>210.61178832989282</v>
      </c>
      <c r="T44" s="485">
        <v>108.54178732568639</v>
      </c>
      <c r="U44" s="485">
        <v>136.55825791231862</v>
      </c>
      <c r="V44" s="486">
        <v>417.14925333400538</v>
      </c>
      <c r="W44" s="487">
        <v>210.61178832989282</v>
      </c>
      <c r="X44" s="487">
        <v>108.54178732568639</v>
      </c>
      <c r="Y44" s="487">
        <v>136.55825791231862</v>
      </c>
      <c r="Z44" s="488">
        <v>417.14925333400538</v>
      </c>
      <c r="AA44" s="489">
        <v>210.61178832989282</v>
      </c>
      <c r="AB44" s="489">
        <v>108.54178732568639</v>
      </c>
      <c r="AC44" s="490">
        <v>136.55825791231862</v>
      </c>
      <c r="AD44" s="489">
        <v>417.14925333400538</v>
      </c>
      <c r="AE44" s="489">
        <v>210.61178832989282</v>
      </c>
      <c r="AF44" s="489">
        <v>134.67239217163802</v>
      </c>
      <c r="AG44" s="490">
        <v>134.67239217163802</v>
      </c>
      <c r="AH44" s="489">
        <v>417.14925333400538</v>
      </c>
      <c r="AI44" s="489">
        <v>210.61178832989282</v>
      </c>
      <c r="AJ44" s="489">
        <v>134.67239217163802</v>
      </c>
      <c r="AK44" s="489">
        <v>134.67239217163802</v>
      </c>
      <c r="AL44" s="488">
        <v>379.09235061170688</v>
      </c>
      <c r="AM44" s="489">
        <v>210.61178832989282</v>
      </c>
      <c r="AN44" s="489">
        <v>134.67239217163802</v>
      </c>
      <c r="AO44" s="490">
        <v>134.67239217163802</v>
      </c>
      <c r="AP44" s="488">
        <v>379.09235061170688</v>
      </c>
      <c r="AQ44" s="489">
        <v>210.61178832989282</v>
      </c>
      <c r="AR44" s="489">
        <v>134.67239217163802</v>
      </c>
      <c r="AS44" s="490">
        <v>134.67239217163802</v>
      </c>
      <c r="AT44" s="491" t="s">
        <v>1786</v>
      </c>
      <c r="AU44" s="492" t="s">
        <v>1786</v>
      </c>
      <c r="AV44" s="492" t="s">
        <v>1786</v>
      </c>
      <c r="AW44" s="492" t="s">
        <v>1786</v>
      </c>
      <c r="AX44" s="492" t="s">
        <v>1786</v>
      </c>
      <c r="AY44" s="339" t="s">
        <v>1786</v>
      </c>
      <c r="AZ44" s="340">
        <v>379.09235061170688</v>
      </c>
      <c r="BA44" s="339">
        <v>210.61178832989282</v>
      </c>
      <c r="BB44" s="339">
        <v>134.67239217163802</v>
      </c>
      <c r="BC44" s="341">
        <v>134.67239217163802</v>
      </c>
      <c r="BD44" s="491" t="s">
        <v>1786</v>
      </c>
      <c r="BE44" s="492" t="s">
        <v>1786</v>
      </c>
      <c r="BF44" s="492" t="s">
        <v>1786</v>
      </c>
      <c r="BG44" s="492" t="s">
        <v>1786</v>
      </c>
      <c r="BH44" s="492" t="s">
        <v>1786</v>
      </c>
      <c r="BI44" s="493" t="s">
        <v>1786</v>
      </c>
      <c r="BJ44" s="468">
        <v>5856107.9854311179</v>
      </c>
      <c r="BK44" s="469"/>
    </row>
    <row r="45" spans="1:63">
      <c r="A45" s="412">
        <v>255</v>
      </c>
      <c r="B45" s="450" t="s">
        <v>1647</v>
      </c>
      <c r="C45" s="412" t="s">
        <v>1813</v>
      </c>
      <c r="D45" s="334" t="s">
        <v>1796</v>
      </c>
      <c r="E45" s="412">
        <v>0</v>
      </c>
      <c r="F45" s="451">
        <v>851</v>
      </c>
      <c r="G45" s="452">
        <v>8990</v>
      </c>
      <c r="H45" s="452">
        <v>740</v>
      </c>
      <c r="I45" s="453">
        <v>12608</v>
      </c>
      <c r="J45" s="451">
        <v>291324.8163328332</v>
      </c>
      <c r="K45" s="452">
        <v>2436726.1107198894</v>
      </c>
      <c r="L45" s="452">
        <v>156293.92066522682</v>
      </c>
      <c r="M45" s="453">
        <v>2422856.9600410848</v>
      </c>
      <c r="N45" s="454">
        <v>342.3323341161377</v>
      </c>
      <c r="O45" s="455">
        <v>271.04851064737369</v>
      </c>
      <c r="P45" s="455">
        <v>211.20800089895516</v>
      </c>
      <c r="Q45" s="456">
        <v>192.16822335351245</v>
      </c>
      <c r="R45" s="457">
        <v>342.3323341161377</v>
      </c>
      <c r="S45" s="458">
        <v>271.04851064737369</v>
      </c>
      <c r="T45" s="458">
        <v>211.20800089895516</v>
      </c>
      <c r="U45" s="458">
        <v>192.16822335351245</v>
      </c>
      <c r="V45" s="471">
        <v>342.3323341161377</v>
      </c>
      <c r="W45" s="472">
        <v>271.04851064737369</v>
      </c>
      <c r="X45" s="472">
        <v>211.20800089895516</v>
      </c>
      <c r="Y45" s="472">
        <v>192.16822335351245</v>
      </c>
      <c r="Z45" s="473">
        <v>342.3323341161377</v>
      </c>
      <c r="AA45" s="474">
        <v>271.04851064737369</v>
      </c>
      <c r="AB45" s="474">
        <v>211.20800089895516</v>
      </c>
      <c r="AC45" s="475">
        <v>192.16822335351245</v>
      </c>
      <c r="AD45" s="474">
        <v>342.3323341161377</v>
      </c>
      <c r="AE45" s="474">
        <v>271.04851064737369</v>
      </c>
      <c r="AF45" s="474">
        <v>211.20800089895516</v>
      </c>
      <c r="AG45" s="475">
        <v>192.16822335351245</v>
      </c>
      <c r="AH45" s="474">
        <v>342.3323341161377</v>
      </c>
      <c r="AI45" s="474">
        <v>271.04851064737369</v>
      </c>
      <c r="AJ45" s="474">
        <v>211.20800089895516</v>
      </c>
      <c r="AK45" s="474">
        <v>192.16822335351245</v>
      </c>
      <c r="AL45" s="473">
        <v>379.09235061170688</v>
      </c>
      <c r="AM45" s="474">
        <v>271.04851064737369</v>
      </c>
      <c r="AN45" s="474">
        <v>211.20800089895516</v>
      </c>
      <c r="AO45" s="475">
        <v>192.16822335351245</v>
      </c>
      <c r="AP45" s="473">
        <v>379.09235061170688</v>
      </c>
      <c r="AQ45" s="474">
        <v>271.04851064737369</v>
      </c>
      <c r="AR45" s="474">
        <v>211.20800089895516</v>
      </c>
      <c r="AS45" s="475">
        <v>192.16822335351245</v>
      </c>
      <c r="AT45" s="465" t="s">
        <v>1786</v>
      </c>
      <c r="AU45" s="466" t="s">
        <v>1786</v>
      </c>
      <c r="AV45" s="466" t="s">
        <v>1786</v>
      </c>
      <c r="AW45" s="466" t="s">
        <v>1786</v>
      </c>
      <c r="AX45" s="466" t="s">
        <v>1786</v>
      </c>
      <c r="AY45" s="335" t="s">
        <v>1786</v>
      </c>
      <c r="AZ45" s="336">
        <v>379.09235061170688</v>
      </c>
      <c r="BA45" s="335">
        <v>271.04851064737369</v>
      </c>
      <c r="BB45" s="335">
        <v>211.20800089895516</v>
      </c>
      <c r="BC45" s="337">
        <v>192.16822335351245</v>
      </c>
      <c r="BD45" s="465" t="s">
        <v>1786</v>
      </c>
      <c r="BE45" s="466" t="s">
        <v>1786</v>
      </c>
      <c r="BF45" s="466" t="s">
        <v>1786</v>
      </c>
      <c r="BG45" s="466" t="s">
        <v>1786</v>
      </c>
      <c r="BH45" s="466" t="s">
        <v>1786</v>
      </c>
      <c r="BI45" s="467" t="s">
        <v>1786</v>
      </c>
      <c r="BJ45" s="468">
        <v>5338484.5817967635</v>
      </c>
      <c r="BK45" s="469"/>
    </row>
    <row r="46" spans="1:63">
      <c r="A46" s="476">
        <v>320</v>
      </c>
      <c r="B46" s="477" t="s">
        <v>1648</v>
      </c>
      <c r="C46" s="476" t="s">
        <v>1814</v>
      </c>
      <c r="D46" s="338" t="s">
        <v>1795</v>
      </c>
      <c r="E46" s="476">
        <v>1</v>
      </c>
      <c r="F46" s="478">
        <v>14302</v>
      </c>
      <c r="G46" s="479">
        <v>614730</v>
      </c>
      <c r="H46" s="479">
        <v>24071</v>
      </c>
      <c r="I46" s="480">
        <v>992924</v>
      </c>
      <c r="J46" s="478">
        <v>3420158.2387618478</v>
      </c>
      <c r="K46" s="479">
        <v>105960299.62135035</v>
      </c>
      <c r="L46" s="479">
        <v>3699459.302398812</v>
      </c>
      <c r="M46" s="480">
        <v>99320346.231097609</v>
      </c>
      <c r="N46" s="481">
        <v>239.13845887021731</v>
      </c>
      <c r="O46" s="482">
        <v>172.36884424275755</v>
      </c>
      <c r="P46" s="482">
        <v>153.68947290926062</v>
      </c>
      <c r="Q46" s="483">
        <v>100.02814538786212</v>
      </c>
      <c r="R46" s="484">
        <v>239.13845887021731</v>
      </c>
      <c r="S46" s="485">
        <v>172.36884424275755</v>
      </c>
      <c r="T46" s="485">
        <v>153.68947290926062</v>
      </c>
      <c r="U46" s="485">
        <v>100.02814538786212</v>
      </c>
      <c r="V46" s="486">
        <v>239.13845887021731</v>
      </c>
      <c r="W46" s="487">
        <v>172.36884424275755</v>
      </c>
      <c r="X46" s="487">
        <v>153.68947290926062</v>
      </c>
      <c r="Y46" s="487">
        <v>100.02814538786212</v>
      </c>
      <c r="Z46" s="488">
        <v>239.13845887021731</v>
      </c>
      <c r="AA46" s="489">
        <v>172.36884424275755</v>
      </c>
      <c r="AB46" s="489">
        <v>153.68947290926062</v>
      </c>
      <c r="AC46" s="490">
        <v>100.02814538786212</v>
      </c>
      <c r="AD46" s="489">
        <v>239.13845887021731</v>
      </c>
      <c r="AE46" s="489">
        <v>172.36884424275755</v>
      </c>
      <c r="AF46" s="489">
        <v>153.68947290926062</v>
      </c>
      <c r="AG46" s="490">
        <v>100.02814538786212</v>
      </c>
      <c r="AH46" s="489">
        <v>239.13845887021731</v>
      </c>
      <c r="AI46" s="489">
        <v>172.36884424275755</v>
      </c>
      <c r="AJ46" s="489">
        <v>153.68947290926062</v>
      </c>
      <c r="AK46" s="489">
        <v>100.02814538786212</v>
      </c>
      <c r="AL46" s="488">
        <v>239.13845887021731</v>
      </c>
      <c r="AM46" s="489">
        <v>172.36884424275755</v>
      </c>
      <c r="AN46" s="489">
        <v>153.68947290926062</v>
      </c>
      <c r="AO46" s="490">
        <v>100.02814538786212</v>
      </c>
      <c r="AP46" s="488">
        <v>239.13845887021731</v>
      </c>
      <c r="AQ46" s="489">
        <v>172.36884424275755</v>
      </c>
      <c r="AR46" s="489">
        <v>153.68947290926062</v>
      </c>
      <c r="AS46" s="490">
        <v>100.02814538786212</v>
      </c>
      <c r="AT46" s="491" t="s">
        <v>1786</v>
      </c>
      <c r="AU46" s="492" t="s">
        <v>1786</v>
      </c>
      <c r="AV46" s="492" t="s">
        <v>1786</v>
      </c>
      <c r="AW46" s="492" t="s">
        <v>1786</v>
      </c>
      <c r="AX46" s="492" t="s">
        <v>1786</v>
      </c>
      <c r="AY46" s="339" t="s">
        <v>1786</v>
      </c>
      <c r="AZ46" s="340">
        <v>239.13845887021731</v>
      </c>
      <c r="BA46" s="339">
        <v>172.36884424275755</v>
      </c>
      <c r="BB46" s="339">
        <v>153.68947290926062</v>
      </c>
      <c r="BC46" s="341">
        <v>100.02814538786212</v>
      </c>
      <c r="BD46" s="491" t="s">
        <v>1786</v>
      </c>
      <c r="BE46" s="492" t="s">
        <v>1786</v>
      </c>
      <c r="BF46" s="492" t="s">
        <v>1786</v>
      </c>
      <c r="BG46" s="492" t="s">
        <v>1786</v>
      </c>
      <c r="BH46" s="492" t="s">
        <v>1786</v>
      </c>
      <c r="BI46" s="493" t="s">
        <v>1786</v>
      </c>
      <c r="BJ46" s="468">
        <v>212400263.39360863</v>
      </c>
      <c r="BK46" s="469"/>
    </row>
    <row r="47" spans="1:63">
      <c r="A47" s="412">
        <v>321</v>
      </c>
      <c r="B47" s="450" t="s">
        <v>1649</v>
      </c>
      <c r="C47" s="412" t="s">
        <v>1814</v>
      </c>
      <c r="D47" s="334" t="s">
        <v>1796</v>
      </c>
      <c r="E47" s="412">
        <v>1</v>
      </c>
      <c r="F47" s="451">
        <v>2694</v>
      </c>
      <c r="G47" s="452">
        <v>25386</v>
      </c>
      <c r="H47" s="452">
        <v>3893</v>
      </c>
      <c r="I47" s="453">
        <v>66558</v>
      </c>
      <c r="J47" s="451">
        <v>648867.69920847833</v>
      </c>
      <c r="K47" s="452">
        <v>6036642.0173324253</v>
      </c>
      <c r="L47" s="452">
        <v>673707.48798657872</v>
      </c>
      <c r="M47" s="453">
        <v>8642394.9810841624</v>
      </c>
      <c r="N47" s="454">
        <v>240.8566069816178</v>
      </c>
      <c r="O47" s="455">
        <v>237.79413918429154</v>
      </c>
      <c r="P47" s="455">
        <v>173.05612329478004</v>
      </c>
      <c r="Q47" s="456">
        <v>129.84757626557533</v>
      </c>
      <c r="R47" s="457">
        <v>240.8566069816178</v>
      </c>
      <c r="S47" s="458">
        <v>237.79413918429154</v>
      </c>
      <c r="T47" s="458">
        <v>173.05612329478004</v>
      </c>
      <c r="U47" s="458">
        <v>129.84757626557533</v>
      </c>
      <c r="V47" s="471">
        <v>240.8566069816178</v>
      </c>
      <c r="W47" s="472">
        <v>237.79413918429154</v>
      </c>
      <c r="X47" s="472">
        <v>173.05612329478004</v>
      </c>
      <c r="Y47" s="472">
        <v>129.84757626557533</v>
      </c>
      <c r="Z47" s="473">
        <v>240.8566069816178</v>
      </c>
      <c r="AA47" s="474">
        <v>237.79413918429154</v>
      </c>
      <c r="AB47" s="474">
        <v>173.05612329478004</v>
      </c>
      <c r="AC47" s="475">
        <v>129.84757626557533</v>
      </c>
      <c r="AD47" s="474">
        <v>240.8566069816178</v>
      </c>
      <c r="AE47" s="474">
        <v>237.79413918429154</v>
      </c>
      <c r="AF47" s="474">
        <v>173.05612329478004</v>
      </c>
      <c r="AG47" s="475">
        <v>129.84757626557533</v>
      </c>
      <c r="AH47" s="474">
        <v>240.8566069816178</v>
      </c>
      <c r="AI47" s="474">
        <v>237.79413918429154</v>
      </c>
      <c r="AJ47" s="474">
        <v>173.05612329478004</v>
      </c>
      <c r="AK47" s="474">
        <v>129.84757626557533</v>
      </c>
      <c r="AL47" s="473">
        <v>240.8566069816178</v>
      </c>
      <c r="AM47" s="474">
        <v>237.79413918429154</v>
      </c>
      <c r="AN47" s="474">
        <v>173.05612329478004</v>
      </c>
      <c r="AO47" s="475">
        <v>129.84757626557533</v>
      </c>
      <c r="AP47" s="473">
        <v>240.8566069816178</v>
      </c>
      <c r="AQ47" s="474">
        <v>237.79413918429154</v>
      </c>
      <c r="AR47" s="474">
        <v>173.05612329478004</v>
      </c>
      <c r="AS47" s="475">
        <v>129.84757626557533</v>
      </c>
      <c r="AT47" s="465" t="s">
        <v>1786</v>
      </c>
      <c r="AU47" s="466" t="s">
        <v>1786</v>
      </c>
      <c r="AV47" s="466" t="s">
        <v>1786</v>
      </c>
      <c r="AW47" s="466" t="s">
        <v>1786</v>
      </c>
      <c r="AX47" s="466" t="s">
        <v>1786</v>
      </c>
      <c r="AY47" s="335" t="s">
        <v>1786</v>
      </c>
      <c r="AZ47" s="336">
        <v>240.8566069816178</v>
      </c>
      <c r="BA47" s="335">
        <v>237.79413918429154</v>
      </c>
      <c r="BB47" s="335">
        <v>173.05612329478004</v>
      </c>
      <c r="BC47" s="337">
        <v>129.84757626557533</v>
      </c>
      <c r="BD47" s="465" t="s">
        <v>1786</v>
      </c>
      <c r="BE47" s="466" t="s">
        <v>1786</v>
      </c>
      <c r="BF47" s="466" t="s">
        <v>1786</v>
      </c>
      <c r="BG47" s="466" t="s">
        <v>1786</v>
      </c>
      <c r="BH47" s="466" t="s">
        <v>1786</v>
      </c>
      <c r="BI47" s="467" t="s">
        <v>1786</v>
      </c>
      <c r="BJ47" s="468">
        <v>16001612.185611645</v>
      </c>
      <c r="BK47" s="469"/>
    </row>
    <row r="48" spans="1:63">
      <c r="A48" s="476">
        <v>330</v>
      </c>
      <c r="B48" s="477" t="s">
        <v>1650</v>
      </c>
      <c r="C48" s="476" t="s">
        <v>1815</v>
      </c>
      <c r="D48" s="338" t="s">
        <v>1795</v>
      </c>
      <c r="E48" s="476">
        <v>1</v>
      </c>
      <c r="F48" s="478">
        <v>5153</v>
      </c>
      <c r="G48" s="479">
        <v>694038</v>
      </c>
      <c r="H48" s="479">
        <v>11805</v>
      </c>
      <c r="I48" s="480">
        <v>1275277</v>
      </c>
      <c r="J48" s="478">
        <v>658246.96629534394</v>
      </c>
      <c r="K48" s="479">
        <v>77502103.537039012</v>
      </c>
      <c r="L48" s="479">
        <v>943407.94602636003</v>
      </c>
      <c r="M48" s="480">
        <v>92727779.928630233</v>
      </c>
      <c r="N48" s="481">
        <v>127.74053295077508</v>
      </c>
      <c r="O48" s="482">
        <v>111.66838636650877</v>
      </c>
      <c r="P48" s="482">
        <v>79.915963238149942</v>
      </c>
      <c r="Q48" s="483">
        <v>72.711873521305748</v>
      </c>
      <c r="R48" s="484">
        <v>127.74053295077508</v>
      </c>
      <c r="S48" s="485">
        <v>111.66838636650877</v>
      </c>
      <c r="T48" s="485">
        <v>79.915963238149942</v>
      </c>
      <c r="U48" s="485">
        <v>72.711873521305748</v>
      </c>
      <c r="V48" s="486">
        <v>127.74053295077508</v>
      </c>
      <c r="W48" s="487">
        <v>111.66838636650877</v>
      </c>
      <c r="X48" s="487">
        <v>79.915963238149942</v>
      </c>
      <c r="Y48" s="487">
        <v>72.711873521305748</v>
      </c>
      <c r="Z48" s="488">
        <v>127.74053295077508</v>
      </c>
      <c r="AA48" s="489">
        <v>111.66838636650877</v>
      </c>
      <c r="AB48" s="489">
        <v>79.915963238149942</v>
      </c>
      <c r="AC48" s="490">
        <v>72.711873521305748</v>
      </c>
      <c r="AD48" s="489">
        <v>127.74053295077508</v>
      </c>
      <c r="AE48" s="489">
        <v>111.66838636650877</v>
      </c>
      <c r="AF48" s="489">
        <v>79.915963238149942</v>
      </c>
      <c r="AG48" s="490">
        <v>72.711873521305748</v>
      </c>
      <c r="AH48" s="489">
        <v>127.74053295077508</v>
      </c>
      <c r="AI48" s="489">
        <v>111.66838636650877</v>
      </c>
      <c r="AJ48" s="489">
        <v>79.915963238149942</v>
      </c>
      <c r="AK48" s="489">
        <v>72.711873521305748</v>
      </c>
      <c r="AL48" s="488">
        <v>127.74053295077508</v>
      </c>
      <c r="AM48" s="489">
        <v>111.66838636650877</v>
      </c>
      <c r="AN48" s="489">
        <v>79.915963238149942</v>
      </c>
      <c r="AO48" s="490">
        <v>72.711873521305748</v>
      </c>
      <c r="AP48" s="488">
        <v>127.74053295077508</v>
      </c>
      <c r="AQ48" s="489">
        <v>111.66838636650877</v>
      </c>
      <c r="AR48" s="489">
        <v>79.915963238149942</v>
      </c>
      <c r="AS48" s="490">
        <v>72.711873521305748</v>
      </c>
      <c r="AT48" s="491" t="s">
        <v>1786</v>
      </c>
      <c r="AU48" s="492" t="s">
        <v>1786</v>
      </c>
      <c r="AV48" s="492" t="s">
        <v>1786</v>
      </c>
      <c r="AW48" s="492" t="s">
        <v>1786</v>
      </c>
      <c r="AX48" s="492" t="s">
        <v>1786</v>
      </c>
      <c r="AY48" s="339" t="s">
        <v>1786</v>
      </c>
      <c r="AZ48" s="340">
        <v>127.74053295077508</v>
      </c>
      <c r="BA48" s="339">
        <v>111.66838636650877</v>
      </c>
      <c r="BB48" s="339">
        <v>79.915963238149942</v>
      </c>
      <c r="BC48" s="341">
        <v>72.711873521305748</v>
      </c>
      <c r="BD48" s="491" t="s">
        <v>1786</v>
      </c>
      <c r="BE48" s="492" t="s">
        <v>1786</v>
      </c>
      <c r="BF48" s="492" t="s">
        <v>1786</v>
      </c>
      <c r="BG48" s="492" t="s">
        <v>1786</v>
      </c>
      <c r="BH48" s="492" t="s">
        <v>1786</v>
      </c>
      <c r="BI48" s="493" t="s">
        <v>1786</v>
      </c>
      <c r="BJ48" s="468">
        <v>171831538.37799096</v>
      </c>
      <c r="BK48" s="469"/>
    </row>
    <row r="49" spans="1:63">
      <c r="A49" s="412">
        <v>257</v>
      </c>
      <c r="B49" s="450" t="s">
        <v>1651</v>
      </c>
      <c r="C49" s="412" t="s">
        <v>1815</v>
      </c>
      <c r="D49" s="334" t="s">
        <v>1796</v>
      </c>
      <c r="E49" s="412">
        <v>1</v>
      </c>
      <c r="F49" s="451">
        <v>344</v>
      </c>
      <c r="G49" s="452">
        <v>19812</v>
      </c>
      <c r="H49" s="452">
        <v>452</v>
      </c>
      <c r="I49" s="453">
        <v>33316</v>
      </c>
      <c r="J49" s="451">
        <v>71795.27994040359</v>
      </c>
      <c r="K49" s="452">
        <v>2672690.2493226095</v>
      </c>
      <c r="L49" s="452">
        <v>77099.529024622709</v>
      </c>
      <c r="M49" s="453">
        <v>3256573.6233789185</v>
      </c>
      <c r="N49" s="454">
        <v>208.70720912908021</v>
      </c>
      <c r="O49" s="455">
        <v>134.90259687677212</v>
      </c>
      <c r="P49" s="455">
        <v>170.57417925801485</v>
      </c>
      <c r="Q49" s="456">
        <v>97.748037680961659</v>
      </c>
      <c r="R49" s="457">
        <v>208.70720912908021</v>
      </c>
      <c r="S49" s="458">
        <v>134.90259687677212</v>
      </c>
      <c r="T49" s="458">
        <v>170.57417925801485</v>
      </c>
      <c r="U49" s="458">
        <v>97.748037680961659</v>
      </c>
      <c r="V49" s="471">
        <v>208.70720912908021</v>
      </c>
      <c r="W49" s="472">
        <v>134.90259687677212</v>
      </c>
      <c r="X49" s="472">
        <v>170.57417925801485</v>
      </c>
      <c r="Y49" s="472">
        <v>97.748037680961659</v>
      </c>
      <c r="Z49" s="473">
        <v>208.70720912908021</v>
      </c>
      <c r="AA49" s="474">
        <v>134.90259687677212</v>
      </c>
      <c r="AB49" s="474">
        <v>170.57417925801485</v>
      </c>
      <c r="AC49" s="475">
        <v>97.748037680961659</v>
      </c>
      <c r="AD49" s="474">
        <v>208.70720912908021</v>
      </c>
      <c r="AE49" s="474">
        <v>134.90259687677212</v>
      </c>
      <c r="AF49" s="474">
        <v>170.57417925801485</v>
      </c>
      <c r="AG49" s="475">
        <v>97.748037680961659</v>
      </c>
      <c r="AH49" s="474">
        <v>208.70720912908021</v>
      </c>
      <c r="AI49" s="474">
        <v>134.90259687677212</v>
      </c>
      <c r="AJ49" s="474">
        <v>170.57417925801485</v>
      </c>
      <c r="AK49" s="474">
        <v>97.748037680961659</v>
      </c>
      <c r="AL49" s="473">
        <v>208.70720912908021</v>
      </c>
      <c r="AM49" s="474">
        <v>134.90259687677212</v>
      </c>
      <c r="AN49" s="474">
        <v>170.57417925801485</v>
      </c>
      <c r="AO49" s="475">
        <v>97.748037680961659</v>
      </c>
      <c r="AP49" s="473">
        <v>208.70720912908021</v>
      </c>
      <c r="AQ49" s="474">
        <v>134.90259687677212</v>
      </c>
      <c r="AR49" s="474">
        <v>170.57417925801485</v>
      </c>
      <c r="AS49" s="475">
        <v>97.748037680961659</v>
      </c>
      <c r="AT49" s="465" t="s">
        <v>1786</v>
      </c>
      <c r="AU49" s="466" t="s">
        <v>1786</v>
      </c>
      <c r="AV49" s="466" t="s">
        <v>1786</v>
      </c>
      <c r="AW49" s="466" t="s">
        <v>1786</v>
      </c>
      <c r="AX49" s="466" t="s">
        <v>1786</v>
      </c>
      <c r="AY49" s="335" t="s">
        <v>1786</v>
      </c>
      <c r="AZ49" s="336">
        <v>208.70720912908021</v>
      </c>
      <c r="BA49" s="335">
        <v>134.90259687677212</v>
      </c>
      <c r="BB49" s="335">
        <v>170.57417925801485</v>
      </c>
      <c r="BC49" s="337">
        <v>97.748037680961659</v>
      </c>
      <c r="BD49" s="465" t="s">
        <v>1786</v>
      </c>
      <c r="BE49" s="466" t="s">
        <v>1786</v>
      </c>
      <c r="BF49" s="466" t="s">
        <v>1786</v>
      </c>
      <c r="BG49" s="466" t="s">
        <v>1786</v>
      </c>
      <c r="BH49" s="466" t="s">
        <v>1786</v>
      </c>
      <c r="BI49" s="467" t="s">
        <v>1786</v>
      </c>
      <c r="BJ49" s="468">
        <v>6078158.6816665549</v>
      </c>
      <c r="BK49" s="469"/>
    </row>
    <row r="50" spans="1:63">
      <c r="A50" s="476">
        <v>340</v>
      </c>
      <c r="B50" s="477" t="s">
        <v>1652</v>
      </c>
      <c r="C50" s="476" t="s">
        <v>1816</v>
      </c>
      <c r="D50" s="338" t="s">
        <v>1795</v>
      </c>
      <c r="E50" s="476">
        <v>1</v>
      </c>
      <c r="F50" s="478">
        <v>9124</v>
      </c>
      <c r="G50" s="479">
        <v>348314</v>
      </c>
      <c r="H50" s="479">
        <v>27773</v>
      </c>
      <c r="I50" s="480">
        <v>757732</v>
      </c>
      <c r="J50" s="478">
        <v>2628004.479262955</v>
      </c>
      <c r="K50" s="479">
        <v>65810994.542288095</v>
      </c>
      <c r="L50" s="479">
        <v>5062146.2095924355</v>
      </c>
      <c r="M50" s="480">
        <v>83029102.71020101</v>
      </c>
      <c r="N50" s="481">
        <v>288.0320560349578</v>
      </c>
      <c r="O50" s="482">
        <v>188.94157151962912</v>
      </c>
      <c r="P50" s="482">
        <v>182.26861374689216</v>
      </c>
      <c r="Q50" s="483">
        <v>109.57581666103717</v>
      </c>
      <c r="R50" s="484">
        <v>288.0320560349578</v>
      </c>
      <c r="S50" s="485">
        <v>188.94157151962912</v>
      </c>
      <c r="T50" s="485">
        <v>182.26861374689216</v>
      </c>
      <c r="U50" s="485">
        <v>109.57581666103717</v>
      </c>
      <c r="V50" s="486">
        <v>288.0320560349578</v>
      </c>
      <c r="W50" s="487">
        <v>188.94157151962912</v>
      </c>
      <c r="X50" s="487">
        <v>182.26861374689216</v>
      </c>
      <c r="Y50" s="487">
        <v>109.57581666103717</v>
      </c>
      <c r="Z50" s="488">
        <v>288.0320560349578</v>
      </c>
      <c r="AA50" s="489">
        <v>188.94157151962912</v>
      </c>
      <c r="AB50" s="489">
        <v>182.26861374689216</v>
      </c>
      <c r="AC50" s="490">
        <v>109.57581666103717</v>
      </c>
      <c r="AD50" s="489">
        <v>288.0320560349578</v>
      </c>
      <c r="AE50" s="489">
        <v>188.94157151962912</v>
      </c>
      <c r="AF50" s="489">
        <v>182.26861374689216</v>
      </c>
      <c r="AG50" s="490">
        <v>109.57581666103717</v>
      </c>
      <c r="AH50" s="489">
        <v>288.0320560349578</v>
      </c>
      <c r="AI50" s="489">
        <v>188.94157151962912</v>
      </c>
      <c r="AJ50" s="489">
        <v>182.26861374689216</v>
      </c>
      <c r="AK50" s="489">
        <v>109.57581666103717</v>
      </c>
      <c r="AL50" s="488">
        <v>288.0320560349578</v>
      </c>
      <c r="AM50" s="489">
        <v>188.94157151962912</v>
      </c>
      <c r="AN50" s="489">
        <v>180.1454198954354</v>
      </c>
      <c r="AO50" s="490">
        <v>109.57581666103717</v>
      </c>
      <c r="AP50" s="488">
        <v>288.0320560349578</v>
      </c>
      <c r="AQ50" s="489">
        <v>188.94157151962912</v>
      </c>
      <c r="AR50" s="489">
        <v>180.1454198954354</v>
      </c>
      <c r="AS50" s="490">
        <v>109.57581666103717</v>
      </c>
      <c r="AT50" s="491" t="s">
        <v>1786</v>
      </c>
      <c r="AU50" s="492" t="s">
        <v>1786</v>
      </c>
      <c r="AV50" s="492" t="s">
        <v>1786</v>
      </c>
      <c r="AW50" s="492" t="s">
        <v>1786</v>
      </c>
      <c r="AX50" s="492" t="s">
        <v>1786</v>
      </c>
      <c r="AY50" s="339" t="s">
        <v>1786</v>
      </c>
      <c r="AZ50" s="340">
        <v>288.0320560349578</v>
      </c>
      <c r="BA50" s="339">
        <v>188.94157151962912</v>
      </c>
      <c r="BB50" s="339">
        <v>180.1454198954354</v>
      </c>
      <c r="BC50" s="341">
        <v>109.57581666103717</v>
      </c>
      <c r="BD50" s="491" t="s">
        <v>1786</v>
      </c>
      <c r="BE50" s="492" t="s">
        <v>1786</v>
      </c>
      <c r="BF50" s="492" t="s">
        <v>1786</v>
      </c>
      <c r="BG50" s="492" t="s">
        <v>1786</v>
      </c>
      <c r="BH50" s="492" t="s">
        <v>1786</v>
      </c>
      <c r="BI50" s="493" t="s">
        <v>1786</v>
      </c>
      <c r="BJ50" s="468">
        <v>156471280.478508</v>
      </c>
      <c r="BK50" s="469"/>
    </row>
    <row r="51" spans="1:63">
      <c r="A51" s="412">
        <v>258</v>
      </c>
      <c r="B51" s="450" t="s">
        <v>1653</v>
      </c>
      <c r="C51" s="412" t="s">
        <v>1816</v>
      </c>
      <c r="D51" s="334" t="s">
        <v>1796</v>
      </c>
      <c r="E51" s="412">
        <v>1</v>
      </c>
      <c r="F51" s="451">
        <v>802</v>
      </c>
      <c r="G51" s="452">
        <v>8971</v>
      </c>
      <c r="H51" s="452">
        <v>2665</v>
      </c>
      <c r="I51" s="453">
        <v>31940</v>
      </c>
      <c r="J51" s="451">
        <v>244890.55607673241</v>
      </c>
      <c r="K51" s="452">
        <v>2650916.2100510965</v>
      </c>
      <c r="L51" s="452">
        <v>421120.08118482662</v>
      </c>
      <c r="M51" s="453">
        <v>4989899.3666029163</v>
      </c>
      <c r="N51" s="454">
        <v>305.34982054455412</v>
      </c>
      <c r="O51" s="455">
        <v>295.4984070952064</v>
      </c>
      <c r="P51" s="455">
        <v>158.01879218942838</v>
      </c>
      <c r="Q51" s="456">
        <v>156.22728135888906</v>
      </c>
      <c r="R51" s="457">
        <v>305.34982054455412</v>
      </c>
      <c r="S51" s="458">
        <v>295.4984070952064</v>
      </c>
      <c r="T51" s="458">
        <v>158.01879218942838</v>
      </c>
      <c r="U51" s="458">
        <v>156.22728135888906</v>
      </c>
      <c r="V51" s="471">
        <v>305.34982054455412</v>
      </c>
      <c r="W51" s="472">
        <v>295.4984070952064</v>
      </c>
      <c r="X51" s="472">
        <v>158.01879218942838</v>
      </c>
      <c r="Y51" s="472">
        <v>156.22728135888906</v>
      </c>
      <c r="Z51" s="473">
        <v>305.34982054455412</v>
      </c>
      <c r="AA51" s="474">
        <v>295.4984070952064</v>
      </c>
      <c r="AB51" s="474">
        <v>158.01879218942838</v>
      </c>
      <c r="AC51" s="475">
        <v>156.22728135888906</v>
      </c>
      <c r="AD51" s="474">
        <v>305.34982054455412</v>
      </c>
      <c r="AE51" s="474">
        <v>295.4984070952064</v>
      </c>
      <c r="AF51" s="474">
        <v>158.01879218942838</v>
      </c>
      <c r="AG51" s="475">
        <v>156.22728135888906</v>
      </c>
      <c r="AH51" s="474">
        <v>305.34982054455412</v>
      </c>
      <c r="AI51" s="474">
        <v>295.4984070952064</v>
      </c>
      <c r="AJ51" s="474">
        <v>158.01879218942838</v>
      </c>
      <c r="AK51" s="474">
        <v>156.22728135888906</v>
      </c>
      <c r="AL51" s="473">
        <v>305.34982054455412</v>
      </c>
      <c r="AM51" s="474">
        <v>295.4984070952064</v>
      </c>
      <c r="AN51" s="474">
        <v>180.1454198954354</v>
      </c>
      <c r="AO51" s="475">
        <v>156.22728135888906</v>
      </c>
      <c r="AP51" s="473">
        <v>305.34982054455412</v>
      </c>
      <c r="AQ51" s="474">
        <v>295.4984070952064</v>
      </c>
      <c r="AR51" s="474">
        <v>180.1454198954354</v>
      </c>
      <c r="AS51" s="475">
        <v>156.22728135888906</v>
      </c>
      <c r="AT51" s="465" t="s">
        <v>1786</v>
      </c>
      <c r="AU51" s="466" t="s">
        <v>1786</v>
      </c>
      <c r="AV51" s="466" t="s">
        <v>1786</v>
      </c>
      <c r="AW51" s="466" t="s">
        <v>1786</v>
      </c>
      <c r="AX51" s="466" t="s">
        <v>1786</v>
      </c>
      <c r="AY51" s="335" t="s">
        <v>1786</v>
      </c>
      <c r="AZ51" s="336">
        <v>305.34982054455412</v>
      </c>
      <c r="BA51" s="335">
        <v>295.4984070952064</v>
      </c>
      <c r="BB51" s="335">
        <v>180.1454198954354</v>
      </c>
      <c r="BC51" s="337">
        <v>156.22728135888906</v>
      </c>
      <c r="BD51" s="465" t="s">
        <v>1786</v>
      </c>
      <c r="BE51" s="466" t="s">
        <v>1786</v>
      </c>
      <c r="BF51" s="466" t="s">
        <v>1786</v>
      </c>
      <c r="BG51" s="466" t="s">
        <v>1786</v>
      </c>
      <c r="BH51" s="466" t="s">
        <v>1786</v>
      </c>
      <c r="BI51" s="467" t="s">
        <v>1786</v>
      </c>
      <c r="BJ51" s="468">
        <v>8365793.6767520811</v>
      </c>
      <c r="BK51" s="469"/>
    </row>
    <row r="52" spans="1:63">
      <c r="A52" s="476">
        <v>350</v>
      </c>
      <c r="B52" s="477" t="s">
        <v>1654</v>
      </c>
      <c r="C52" s="476" t="s">
        <v>1817</v>
      </c>
      <c r="D52" s="338" t="s">
        <v>1795</v>
      </c>
      <c r="E52" s="476">
        <v>1</v>
      </c>
      <c r="F52" s="478">
        <v>750</v>
      </c>
      <c r="G52" s="479">
        <v>18813</v>
      </c>
      <c r="H52" s="479">
        <v>3740</v>
      </c>
      <c r="I52" s="480">
        <v>58416</v>
      </c>
      <c r="J52" s="478">
        <v>254692.50506900062</v>
      </c>
      <c r="K52" s="479">
        <v>6301547.9050845029</v>
      </c>
      <c r="L52" s="479">
        <v>670595.5494130014</v>
      </c>
      <c r="M52" s="480">
        <v>12807971.859265074</v>
      </c>
      <c r="N52" s="481">
        <v>339.59000675866747</v>
      </c>
      <c r="O52" s="482">
        <v>334.95709908491483</v>
      </c>
      <c r="P52" s="482">
        <v>179.30362283770091</v>
      </c>
      <c r="Q52" s="483">
        <v>219.25451690059359</v>
      </c>
      <c r="R52" s="484">
        <v>339.59000675866747</v>
      </c>
      <c r="S52" s="485">
        <v>334.95709908491483</v>
      </c>
      <c r="T52" s="485">
        <v>179.30362283770091</v>
      </c>
      <c r="U52" s="485">
        <v>219.25451690059359</v>
      </c>
      <c r="V52" s="486">
        <v>339.59000675866747</v>
      </c>
      <c r="W52" s="487">
        <v>334.95709908491483</v>
      </c>
      <c r="X52" s="487">
        <v>179.30362283770091</v>
      </c>
      <c r="Y52" s="487">
        <v>219.25451690059359</v>
      </c>
      <c r="Z52" s="488">
        <v>339.59000675866747</v>
      </c>
      <c r="AA52" s="489">
        <v>334.95709908491483</v>
      </c>
      <c r="AB52" s="489">
        <v>179.30362283770091</v>
      </c>
      <c r="AC52" s="490">
        <v>219.25451690059359</v>
      </c>
      <c r="AD52" s="489">
        <v>339.59000675866747</v>
      </c>
      <c r="AE52" s="489">
        <v>334.95709908491483</v>
      </c>
      <c r="AF52" s="489">
        <v>216.85062437541146</v>
      </c>
      <c r="AG52" s="490">
        <v>216.85062437541146</v>
      </c>
      <c r="AH52" s="489">
        <v>339.59000675866747</v>
      </c>
      <c r="AI52" s="489">
        <v>334.95709908491483</v>
      </c>
      <c r="AJ52" s="489">
        <v>216.85062437541146</v>
      </c>
      <c r="AK52" s="489">
        <v>216.85062437541146</v>
      </c>
      <c r="AL52" s="488">
        <v>339.59000675866747</v>
      </c>
      <c r="AM52" s="489">
        <v>334.95709908491483</v>
      </c>
      <c r="AN52" s="489">
        <v>216.85062437541146</v>
      </c>
      <c r="AO52" s="490">
        <v>216.85062437541146</v>
      </c>
      <c r="AP52" s="488">
        <v>339.59000675866747</v>
      </c>
      <c r="AQ52" s="489">
        <v>334.95709908491483</v>
      </c>
      <c r="AR52" s="489">
        <v>216.85062437541146</v>
      </c>
      <c r="AS52" s="490">
        <v>216.85062437541146</v>
      </c>
      <c r="AT52" s="491" t="s">
        <v>1786</v>
      </c>
      <c r="AU52" s="492" t="s">
        <v>1786</v>
      </c>
      <c r="AV52" s="492" t="s">
        <v>1786</v>
      </c>
      <c r="AW52" s="492" t="s">
        <v>1786</v>
      </c>
      <c r="AX52" s="492" t="s">
        <v>1786</v>
      </c>
      <c r="AY52" s="339" t="s">
        <v>1786</v>
      </c>
      <c r="AZ52" s="340">
        <v>339.59000675866747</v>
      </c>
      <c r="BA52" s="339">
        <v>334.95709908491483</v>
      </c>
      <c r="BB52" s="339">
        <v>216.85062437541146</v>
      </c>
      <c r="BC52" s="341">
        <v>216.85062437541146</v>
      </c>
      <c r="BD52" s="491" t="s">
        <v>1786</v>
      </c>
      <c r="BE52" s="492" t="s">
        <v>1786</v>
      </c>
      <c r="BF52" s="492" t="s">
        <v>1786</v>
      </c>
      <c r="BG52" s="492" t="s">
        <v>1786</v>
      </c>
      <c r="BH52" s="492" t="s">
        <v>1786</v>
      </c>
      <c r="BI52" s="493" t="s">
        <v>1786</v>
      </c>
      <c r="BJ52" s="468">
        <v>20034807.818831578</v>
      </c>
      <c r="BK52" s="469"/>
    </row>
    <row r="53" spans="1:63">
      <c r="A53" s="412">
        <v>256</v>
      </c>
      <c r="B53" s="450" t="s">
        <v>1655</v>
      </c>
      <c r="C53" s="412" t="s">
        <v>1817</v>
      </c>
      <c r="D53" s="334" t="s">
        <v>1796</v>
      </c>
      <c r="E53" s="412">
        <v>0</v>
      </c>
      <c r="F53" s="451">
        <v>3</v>
      </c>
      <c r="G53" s="452">
        <v>1328</v>
      </c>
      <c r="H53" s="452">
        <v>97</v>
      </c>
      <c r="I53" s="453">
        <v>4686</v>
      </c>
      <c r="J53" s="451">
        <v>1073.3883415619416</v>
      </c>
      <c r="K53" s="452">
        <v>481671.332385357</v>
      </c>
      <c r="L53" s="452">
        <v>12466.199951086679</v>
      </c>
      <c r="M53" s="453">
        <v>1244456.786881638</v>
      </c>
      <c r="N53" s="454">
        <v>357.79611385398056</v>
      </c>
      <c r="O53" s="455">
        <v>362.70431655523873</v>
      </c>
      <c r="P53" s="455">
        <v>128.51752526893483</v>
      </c>
      <c r="Q53" s="456">
        <v>265.56909664567604</v>
      </c>
      <c r="R53" s="457">
        <v>135.39588292648622</v>
      </c>
      <c r="S53" s="458">
        <v>362.70431655523873</v>
      </c>
      <c r="T53" s="458">
        <v>135.39588292648622</v>
      </c>
      <c r="U53" s="458">
        <v>265.56909664567604</v>
      </c>
      <c r="V53" s="471">
        <v>135.39588292648622</v>
      </c>
      <c r="W53" s="472">
        <v>362.70431655523873</v>
      </c>
      <c r="X53" s="472">
        <v>135.39588292648622</v>
      </c>
      <c r="Y53" s="472">
        <v>265.56909664567604</v>
      </c>
      <c r="Z53" s="473">
        <v>135.39588292648622</v>
      </c>
      <c r="AA53" s="474">
        <v>362.70431655523873</v>
      </c>
      <c r="AB53" s="474">
        <v>135.39588292648622</v>
      </c>
      <c r="AC53" s="475">
        <v>265.56909664567604</v>
      </c>
      <c r="AD53" s="474">
        <v>362.19197598357368</v>
      </c>
      <c r="AE53" s="474">
        <v>362.19197598357368</v>
      </c>
      <c r="AF53" s="474">
        <v>262.92916318743613</v>
      </c>
      <c r="AG53" s="475">
        <v>262.92916318743613</v>
      </c>
      <c r="AH53" s="474">
        <v>362.19197598357368</v>
      </c>
      <c r="AI53" s="474">
        <v>362.19197598357368</v>
      </c>
      <c r="AJ53" s="474">
        <v>262.92916318743613</v>
      </c>
      <c r="AK53" s="474">
        <v>262.92916318743613</v>
      </c>
      <c r="AL53" s="473">
        <v>362.19197598357368</v>
      </c>
      <c r="AM53" s="474">
        <v>362.19197598357368</v>
      </c>
      <c r="AN53" s="474">
        <v>262.92916318743613</v>
      </c>
      <c r="AO53" s="475">
        <v>262.92916318743613</v>
      </c>
      <c r="AP53" s="473">
        <v>362.19197598357368</v>
      </c>
      <c r="AQ53" s="474">
        <v>362.19197598357368</v>
      </c>
      <c r="AR53" s="474">
        <v>262.92916318743613</v>
      </c>
      <c r="AS53" s="475">
        <v>262.92916318743613</v>
      </c>
      <c r="AT53" s="465" t="s">
        <v>1786</v>
      </c>
      <c r="AU53" s="466" t="s">
        <v>1786</v>
      </c>
      <c r="AV53" s="466" t="s">
        <v>1786</v>
      </c>
      <c r="AW53" s="466" t="s">
        <v>1786</v>
      </c>
      <c r="AX53" s="466" t="s">
        <v>1786</v>
      </c>
      <c r="AY53" s="335" t="s">
        <v>1786</v>
      </c>
      <c r="AZ53" s="336">
        <v>362.19197598357368</v>
      </c>
      <c r="BA53" s="335">
        <v>362.19197598357368</v>
      </c>
      <c r="BB53" s="335">
        <v>262.92916318743613</v>
      </c>
      <c r="BC53" s="337">
        <v>262.92916318743613</v>
      </c>
      <c r="BD53" s="465" t="s">
        <v>1786</v>
      </c>
      <c r="BE53" s="466" t="s">
        <v>1786</v>
      </c>
      <c r="BF53" s="466" t="s">
        <v>1786</v>
      </c>
      <c r="BG53" s="466" t="s">
        <v>1786</v>
      </c>
      <c r="BH53" s="466" t="s">
        <v>1786</v>
      </c>
      <c r="BI53" s="467" t="s">
        <v>1786</v>
      </c>
      <c r="BJ53" s="468">
        <v>1739667.7075596435</v>
      </c>
      <c r="BK53" s="469"/>
    </row>
    <row r="54" spans="1:63">
      <c r="A54" s="476">
        <v>361</v>
      </c>
      <c r="B54" s="477" t="s">
        <v>1656</v>
      </c>
      <c r="C54" s="476" t="s">
        <v>1818</v>
      </c>
      <c r="D54" s="338" t="s">
        <v>1795</v>
      </c>
      <c r="E54" s="476">
        <v>1</v>
      </c>
      <c r="F54" s="478">
        <v>1454</v>
      </c>
      <c r="G54" s="479">
        <v>70458</v>
      </c>
      <c r="H54" s="479">
        <v>15040</v>
      </c>
      <c r="I54" s="480">
        <v>581903</v>
      </c>
      <c r="J54" s="478">
        <v>473008.57746126002</v>
      </c>
      <c r="K54" s="479">
        <v>19692316.88770286</v>
      </c>
      <c r="L54" s="479">
        <v>2330720.4790567351</v>
      </c>
      <c r="M54" s="480">
        <v>77799841.694290817</v>
      </c>
      <c r="N54" s="481">
        <v>325.31539027596978</v>
      </c>
      <c r="O54" s="482">
        <v>279.49014856656248</v>
      </c>
      <c r="P54" s="482">
        <v>154.96811695855951</v>
      </c>
      <c r="Q54" s="483">
        <v>133.6989871065982</v>
      </c>
      <c r="R54" s="484">
        <v>325.31539027596978</v>
      </c>
      <c r="S54" s="485">
        <v>279.49014856656248</v>
      </c>
      <c r="T54" s="485">
        <v>154.96811695855951</v>
      </c>
      <c r="U54" s="485">
        <v>133.6989871065982</v>
      </c>
      <c r="V54" s="486">
        <v>325.31539027596978</v>
      </c>
      <c r="W54" s="487">
        <v>279.49014856656248</v>
      </c>
      <c r="X54" s="487">
        <v>154.96811695855951</v>
      </c>
      <c r="Y54" s="487">
        <v>133.6989871065982</v>
      </c>
      <c r="Z54" s="488">
        <v>325.31539027596978</v>
      </c>
      <c r="AA54" s="489">
        <v>279.49014856656248</v>
      </c>
      <c r="AB54" s="489">
        <v>154.96811695855951</v>
      </c>
      <c r="AC54" s="490">
        <v>133.6989871065982</v>
      </c>
      <c r="AD54" s="489">
        <v>325.31539027596978</v>
      </c>
      <c r="AE54" s="489">
        <v>279.49014856656248</v>
      </c>
      <c r="AF54" s="489">
        <v>154.96811695855951</v>
      </c>
      <c r="AG54" s="490">
        <v>133.6989871065982</v>
      </c>
      <c r="AH54" s="489">
        <v>325.31539027596978</v>
      </c>
      <c r="AI54" s="489">
        <v>279.49014856656248</v>
      </c>
      <c r="AJ54" s="489">
        <v>154.96811695855951</v>
      </c>
      <c r="AK54" s="489">
        <v>133.6989871065982</v>
      </c>
      <c r="AL54" s="488">
        <v>325.31539027596978</v>
      </c>
      <c r="AM54" s="489">
        <v>279.49014856656248</v>
      </c>
      <c r="AN54" s="489">
        <v>154.96811695855951</v>
      </c>
      <c r="AO54" s="490">
        <v>133.6989871065982</v>
      </c>
      <c r="AP54" s="488">
        <v>325.31539027596978</v>
      </c>
      <c r="AQ54" s="489">
        <v>279.49014856656248</v>
      </c>
      <c r="AR54" s="489">
        <v>154.96811695855951</v>
      </c>
      <c r="AS54" s="490">
        <v>133.6989871065982</v>
      </c>
      <c r="AT54" s="491" t="s">
        <v>1786</v>
      </c>
      <c r="AU54" s="492" t="s">
        <v>1786</v>
      </c>
      <c r="AV54" s="492" t="s">
        <v>1786</v>
      </c>
      <c r="AW54" s="492" t="s">
        <v>1786</v>
      </c>
      <c r="AX54" s="492" t="s">
        <v>1786</v>
      </c>
      <c r="AY54" s="339" t="s">
        <v>1786</v>
      </c>
      <c r="AZ54" s="340">
        <v>325.31539027596978</v>
      </c>
      <c r="BA54" s="339">
        <v>279.49014856656248</v>
      </c>
      <c r="BB54" s="339">
        <v>154.96811695855951</v>
      </c>
      <c r="BC54" s="341">
        <v>133.6989871065982</v>
      </c>
      <c r="BD54" s="491" t="s">
        <v>1786</v>
      </c>
      <c r="BE54" s="492" t="s">
        <v>1786</v>
      </c>
      <c r="BF54" s="492" t="s">
        <v>1786</v>
      </c>
      <c r="BG54" s="492" t="s">
        <v>1786</v>
      </c>
      <c r="BH54" s="492" t="s">
        <v>1786</v>
      </c>
      <c r="BI54" s="493" t="s">
        <v>1786</v>
      </c>
      <c r="BJ54" s="468">
        <v>100295887.63851167</v>
      </c>
      <c r="BK54" s="469"/>
    </row>
    <row r="55" spans="1:63">
      <c r="A55" s="412">
        <v>259</v>
      </c>
      <c r="B55" s="450" t="s">
        <v>1657</v>
      </c>
      <c r="C55" s="412" t="s">
        <v>1818</v>
      </c>
      <c r="D55" s="334" t="s">
        <v>1796</v>
      </c>
      <c r="E55" s="412">
        <v>0</v>
      </c>
      <c r="F55" s="451">
        <v>96</v>
      </c>
      <c r="G55" s="452">
        <v>4002</v>
      </c>
      <c r="H55" s="452">
        <v>2345</v>
      </c>
      <c r="I55" s="453">
        <v>29674</v>
      </c>
      <c r="J55" s="451">
        <v>31318.447049417249</v>
      </c>
      <c r="K55" s="452">
        <v>1625309.6332266075</v>
      </c>
      <c r="L55" s="452">
        <v>320169.15880593302</v>
      </c>
      <c r="M55" s="453">
        <v>5988110.6774168098</v>
      </c>
      <c r="N55" s="454">
        <v>326.2338234314297</v>
      </c>
      <c r="O55" s="455">
        <v>406.12434613358505</v>
      </c>
      <c r="P55" s="455">
        <v>136.53269032235949</v>
      </c>
      <c r="Q55" s="456">
        <v>201.79654503662499</v>
      </c>
      <c r="R55" s="457">
        <v>326.2338234314297</v>
      </c>
      <c r="S55" s="458">
        <v>406.12434613358505</v>
      </c>
      <c r="T55" s="458">
        <v>136.53269032235949</v>
      </c>
      <c r="U55" s="458">
        <v>201.79654503662499</v>
      </c>
      <c r="V55" s="471">
        <v>326.2338234314297</v>
      </c>
      <c r="W55" s="472">
        <v>406.12434613358505</v>
      </c>
      <c r="X55" s="472">
        <v>136.53269032235949</v>
      </c>
      <c r="Y55" s="472">
        <v>201.79654503662499</v>
      </c>
      <c r="Z55" s="473">
        <v>326.2338234314297</v>
      </c>
      <c r="AA55" s="474">
        <v>406.12434613358505</v>
      </c>
      <c r="AB55" s="474">
        <v>136.53269032235949</v>
      </c>
      <c r="AC55" s="475">
        <v>201.79654503662499</v>
      </c>
      <c r="AD55" s="474">
        <v>404.25282583602359</v>
      </c>
      <c r="AE55" s="474">
        <v>404.25282583602359</v>
      </c>
      <c r="AF55" s="474">
        <v>197.01676617704308</v>
      </c>
      <c r="AG55" s="475">
        <v>197.01676617704308</v>
      </c>
      <c r="AH55" s="474">
        <v>404.25282583602359</v>
      </c>
      <c r="AI55" s="474">
        <v>404.25282583602359</v>
      </c>
      <c r="AJ55" s="474">
        <v>197.01676617704308</v>
      </c>
      <c r="AK55" s="474">
        <v>197.01676617704308</v>
      </c>
      <c r="AL55" s="473">
        <v>404.25282583602359</v>
      </c>
      <c r="AM55" s="474">
        <v>404.25282583602359</v>
      </c>
      <c r="AN55" s="474">
        <v>197.01676617704308</v>
      </c>
      <c r="AO55" s="475">
        <v>197.01676617704308</v>
      </c>
      <c r="AP55" s="473">
        <v>404.25282583602359</v>
      </c>
      <c r="AQ55" s="474">
        <v>404.25282583602359</v>
      </c>
      <c r="AR55" s="474">
        <v>197.01676617704308</v>
      </c>
      <c r="AS55" s="475">
        <v>197.01676617704308</v>
      </c>
      <c r="AT55" s="465" t="s">
        <v>1786</v>
      </c>
      <c r="AU55" s="466" t="s">
        <v>1786</v>
      </c>
      <c r="AV55" s="466" t="s">
        <v>1786</v>
      </c>
      <c r="AW55" s="466" t="s">
        <v>1786</v>
      </c>
      <c r="AX55" s="466" t="s">
        <v>1786</v>
      </c>
      <c r="AY55" s="335" t="s">
        <v>1786</v>
      </c>
      <c r="AZ55" s="336">
        <v>404.25282583602359</v>
      </c>
      <c r="BA55" s="335">
        <v>404.25282583602359</v>
      </c>
      <c r="BB55" s="335">
        <v>197.01676617704308</v>
      </c>
      <c r="BC55" s="337">
        <v>197.01676617704308</v>
      </c>
      <c r="BD55" s="465" t="s">
        <v>1786</v>
      </c>
      <c r="BE55" s="466" t="s">
        <v>1786</v>
      </c>
      <c r="BF55" s="466" t="s">
        <v>1786</v>
      </c>
      <c r="BG55" s="466" t="s">
        <v>1786</v>
      </c>
      <c r="BH55" s="466" t="s">
        <v>1786</v>
      </c>
      <c r="BI55" s="467" t="s">
        <v>1786</v>
      </c>
      <c r="BJ55" s="468">
        <v>7964907.9164987672</v>
      </c>
      <c r="BK55" s="469"/>
    </row>
    <row r="56" spans="1:63">
      <c r="A56" s="476">
        <v>370</v>
      </c>
      <c r="B56" s="477" t="s">
        <v>1658</v>
      </c>
      <c r="C56" s="476" t="s">
        <v>1819</v>
      </c>
      <c r="D56" s="338" t="s">
        <v>1795</v>
      </c>
      <c r="E56" s="476">
        <v>1</v>
      </c>
      <c r="F56" s="478">
        <v>6332</v>
      </c>
      <c r="G56" s="479">
        <v>83939</v>
      </c>
      <c r="H56" s="479">
        <v>36408</v>
      </c>
      <c r="I56" s="480">
        <v>605539</v>
      </c>
      <c r="J56" s="478">
        <v>1578284.7888053879</v>
      </c>
      <c r="K56" s="479">
        <v>19283864.052155469</v>
      </c>
      <c r="L56" s="479">
        <v>4512100.3942740122</v>
      </c>
      <c r="M56" s="480">
        <v>61182941.170562312</v>
      </c>
      <c r="N56" s="481">
        <v>249.25533619794504</v>
      </c>
      <c r="O56" s="482">
        <v>229.73664270667351</v>
      </c>
      <c r="P56" s="482">
        <v>123.93156433404779</v>
      </c>
      <c r="Q56" s="483">
        <v>101.03881198496268</v>
      </c>
      <c r="R56" s="484">
        <v>249.25533619794504</v>
      </c>
      <c r="S56" s="485">
        <v>229.73664270667351</v>
      </c>
      <c r="T56" s="485">
        <v>123.93156433404779</v>
      </c>
      <c r="U56" s="485">
        <v>101.03881198496268</v>
      </c>
      <c r="V56" s="486">
        <v>249.25533619794504</v>
      </c>
      <c r="W56" s="487">
        <v>229.73664270667351</v>
      </c>
      <c r="X56" s="487">
        <v>123.93156433404779</v>
      </c>
      <c r="Y56" s="487">
        <v>101.03881198496268</v>
      </c>
      <c r="Z56" s="488">
        <v>249.25533619794504</v>
      </c>
      <c r="AA56" s="489">
        <v>229.73664270667351</v>
      </c>
      <c r="AB56" s="489">
        <v>123.93156433404779</v>
      </c>
      <c r="AC56" s="490">
        <v>101.03881198496268</v>
      </c>
      <c r="AD56" s="489">
        <v>249.25533619794504</v>
      </c>
      <c r="AE56" s="489">
        <v>229.73664270667351</v>
      </c>
      <c r="AF56" s="489">
        <v>123.93156433404779</v>
      </c>
      <c r="AG56" s="490">
        <v>101.03881198496268</v>
      </c>
      <c r="AH56" s="489">
        <v>249.25533619794504</v>
      </c>
      <c r="AI56" s="489">
        <v>229.73664270667351</v>
      </c>
      <c r="AJ56" s="489">
        <v>123.93156433404779</v>
      </c>
      <c r="AK56" s="489">
        <v>101.03881198496268</v>
      </c>
      <c r="AL56" s="488">
        <v>249.25533619794504</v>
      </c>
      <c r="AM56" s="489">
        <v>229.73664270667351</v>
      </c>
      <c r="AN56" s="489">
        <v>123.93156433404779</v>
      </c>
      <c r="AO56" s="490">
        <v>101.03881198496268</v>
      </c>
      <c r="AP56" s="488">
        <v>249.25533619794504</v>
      </c>
      <c r="AQ56" s="489">
        <v>229.73664270667351</v>
      </c>
      <c r="AR56" s="489">
        <v>123.93156433404779</v>
      </c>
      <c r="AS56" s="490">
        <v>101.03881198496268</v>
      </c>
      <c r="AT56" s="491" t="s">
        <v>1786</v>
      </c>
      <c r="AU56" s="492" t="s">
        <v>1786</v>
      </c>
      <c r="AV56" s="492" t="s">
        <v>1786</v>
      </c>
      <c r="AW56" s="492" t="s">
        <v>1786</v>
      </c>
      <c r="AX56" s="492" t="s">
        <v>1786</v>
      </c>
      <c r="AY56" s="339" t="s">
        <v>1786</v>
      </c>
      <c r="AZ56" s="340">
        <v>249.25533619794504</v>
      </c>
      <c r="BA56" s="339">
        <v>229.73664270667351</v>
      </c>
      <c r="BB56" s="339">
        <v>123.93156433404779</v>
      </c>
      <c r="BC56" s="341">
        <v>101.03881198496268</v>
      </c>
      <c r="BD56" s="491" t="s">
        <v>1786</v>
      </c>
      <c r="BE56" s="492" t="s">
        <v>1786</v>
      </c>
      <c r="BF56" s="492" t="s">
        <v>1786</v>
      </c>
      <c r="BG56" s="492" t="s">
        <v>1786</v>
      </c>
      <c r="BH56" s="492" t="s">
        <v>1786</v>
      </c>
      <c r="BI56" s="493" t="s">
        <v>1786</v>
      </c>
      <c r="BJ56" s="468">
        <v>86557190.405797184</v>
      </c>
      <c r="BK56" s="469"/>
    </row>
    <row r="57" spans="1:63">
      <c r="A57" s="412">
        <v>260</v>
      </c>
      <c r="B57" s="450" t="s">
        <v>1659</v>
      </c>
      <c r="C57" s="412" t="s">
        <v>1819</v>
      </c>
      <c r="D57" s="334" t="s">
        <v>1796</v>
      </c>
      <c r="E57" s="412">
        <v>0</v>
      </c>
      <c r="F57" s="451">
        <v>226</v>
      </c>
      <c r="G57" s="452">
        <v>2135</v>
      </c>
      <c r="H57" s="452">
        <v>2390</v>
      </c>
      <c r="I57" s="453">
        <v>30863</v>
      </c>
      <c r="J57" s="451">
        <v>98361.868582918047</v>
      </c>
      <c r="K57" s="452">
        <v>960233.28452686546</v>
      </c>
      <c r="L57" s="452">
        <v>558581.48971273983</v>
      </c>
      <c r="M57" s="453">
        <v>6436847.5562226018</v>
      </c>
      <c r="N57" s="454">
        <v>435.22950700406216</v>
      </c>
      <c r="O57" s="455">
        <v>449.75797870110796</v>
      </c>
      <c r="P57" s="455">
        <v>233.71610448231792</v>
      </c>
      <c r="Q57" s="456">
        <v>208.56195302538967</v>
      </c>
      <c r="R57" s="457">
        <v>435.22950700406216</v>
      </c>
      <c r="S57" s="458">
        <v>449.75797870110796</v>
      </c>
      <c r="T57" s="458">
        <v>233.71610448231792</v>
      </c>
      <c r="U57" s="458">
        <v>208.56195302538967</v>
      </c>
      <c r="V57" s="471">
        <v>435.22950700406216</v>
      </c>
      <c r="W57" s="472">
        <v>449.75797870110796</v>
      </c>
      <c r="X57" s="472">
        <v>233.71610448231792</v>
      </c>
      <c r="Y57" s="472">
        <v>208.56195302538967</v>
      </c>
      <c r="Z57" s="473">
        <v>435.22950700406216</v>
      </c>
      <c r="AA57" s="474">
        <v>449.75797870110796</v>
      </c>
      <c r="AB57" s="474">
        <v>233.71610448231792</v>
      </c>
      <c r="AC57" s="475">
        <v>208.56195302538967</v>
      </c>
      <c r="AD57" s="474">
        <v>448.3672821303615</v>
      </c>
      <c r="AE57" s="474">
        <v>448.3672821303615</v>
      </c>
      <c r="AF57" s="474">
        <v>233.71610448231792</v>
      </c>
      <c r="AG57" s="475">
        <v>208.56195302538967</v>
      </c>
      <c r="AH57" s="474">
        <v>448.3672821303615</v>
      </c>
      <c r="AI57" s="474">
        <v>448.3672821303615</v>
      </c>
      <c r="AJ57" s="474">
        <v>233.71610448231792</v>
      </c>
      <c r="AK57" s="474">
        <v>208.56195302538967</v>
      </c>
      <c r="AL57" s="473">
        <v>448.3672821303615</v>
      </c>
      <c r="AM57" s="474">
        <v>448.3672821303615</v>
      </c>
      <c r="AN57" s="474">
        <v>233.71610448231792</v>
      </c>
      <c r="AO57" s="475">
        <v>208.56195302538967</v>
      </c>
      <c r="AP57" s="473">
        <v>448.3672821303615</v>
      </c>
      <c r="AQ57" s="474">
        <v>448.3672821303615</v>
      </c>
      <c r="AR57" s="474">
        <v>233.71610448231792</v>
      </c>
      <c r="AS57" s="475">
        <v>208.56195302538967</v>
      </c>
      <c r="AT57" s="465" t="s">
        <v>1786</v>
      </c>
      <c r="AU57" s="466" t="s">
        <v>1786</v>
      </c>
      <c r="AV57" s="466" t="s">
        <v>1786</v>
      </c>
      <c r="AW57" s="466" t="s">
        <v>1786</v>
      </c>
      <c r="AX57" s="466" t="s">
        <v>1786</v>
      </c>
      <c r="AY57" s="335" t="s">
        <v>1786</v>
      </c>
      <c r="AZ57" s="336">
        <v>448.3672821303615</v>
      </c>
      <c r="BA57" s="335">
        <v>448.3672821303615</v>
      </c>
      <c r="BB57" s="335">
        <v>233.71610448231792</v>
      </c>
      <c r="BC57" s="337">
        <v>208.56195302538967</v>
      </c>
      <c r="BD57" s="465" t="s">
        <v>1786</v>
      </c>
      <c r="BE57" s="466" t="s">
        <v>1786</v>
      </c>
      <c r="BF57" s="466" t="s">
        <v>1786</v>
      </c>
      <c r="BG57" s="466" t="s">
        <v>1786</v>
      </c>
      <c r="BH57" s="466" t="s">
        <v>1786</v>
      </c>
      <c r="BI57" s="467" t="s">
        <v>1786</v>
      </c>
      <c r="BJ57" s="468">
        <v>8054024.1990451254</v>
      </c>
      <c r="BK57" s="469"/>
    </row>
    <row r="58" spans="1:63">
      <c r="A58" s="476">
        <v>400</v>
      </c>
      <c r="B58" s="477" t="s">
        <v>71</v>
      </c>
      <c r="C58" s="476" t="s">
        <v>1820</v>
      </c>
      <c r="D58" s="338" t="s">
        <v>1795</v>
      </c>
      <c r="E58" s="476">
        <v>0</v>
      </c>
      <c r="F58" s="478">
        <v>2313</v>
      </c>
      <c r="G58" s="479">
        <v>398898</v>
      </c>
      <c r="H58" s="479">
        <v>7354</v>
      </c>
      <c r="I58" s="480">
        <v>573589</v>
      </c>
      <c r="J58" s="478">
        <v>787088.96702916303</v>
      </c>
      <c r="K58" s="479">
        <v>81777644.188789278</v>
      </c>
      <c r="L58" s="479">
        <v>1037424.619345725</v>
      </c>
      <c r="M58" s="480">
        <v>69056696.362744197</v>
      </c>
      <c r="N58" s="481">
        <v>340.2892205054747</v>
      </c>
      <c r="O58" s="482">
        <v>205.00891001907576</v>
      </c>
      <c r="P58" s="482">
        <v>141.06943423248913</v>
      </c>
      <c r="Q58" s="483">
        <v>120.39403887233576</v>
      </c>
      <c r="R58" s="484">
        <v>340.2892205054747</v>
      </c>
      <c r="S58" s="485">
        <v>205.00891001907576</v>
      </c>
      <c r="T58" s="485">
        <v>141.06943423248913</v>
      </c>
      <c r="U58" s="485">
        <v>120.39403887233576</v>
      </c>
      <c r="V58" s="486">
        <v>340.2892205054747</v>
      </c>
      <c r="W58" s="487">
        <v>205.00891001907576</v>
      </c>
      <c r="X58" s="487">
        <v>141.06943423248913</v>
      </c>
      <c r="Y58" s="487">
        <v>120.39403887233576</v>
      </c>
      <c r="Z58" s="488">
        <v>340.2892205054747</v>
      </c>
      <c r="AA58" s="489">
        <v>205.00891001907576</v>
      </c>
      <c r="AB58" s="489">
        <v>141.06943423248913</v>
      </c>
      <c r="AC58" s="490">
        <v>120.39403887233576</v>
      </c>
      <c r="AD58" s="489">
        <v>340.2892205054747</v>
      </c>
      <c r="AE58" s="489">
        <v>205.00891001907576</v>
      </c>
      <c r="AF58" s="489">
        <v>141.06943423248913</v>
      </c>
      <c r="AG58" s="490">
        <v>120.39403887233576</v>
      </c>
      <c r="AH58" s="489">
        <v>340.2892205054747</v>
      </c>
      <c r="AI58" s="489">
        <v>205.00891001907576</v>
      </c>
      <c r="AJ58" s="489">
        <v>141.06943423248913</v>
      </c>
      <c r="AK58" s="489">
        <v>120.39403887233576</v>
      </c>
      <c r="AL58" s="488">
        <v>340.2892205054747</v>
      </c>
      <c r="AM58" s="489">
        <v>205.00891001907576</v>
      </c>
      <c r="AN58" s="489">
        <v>141.06943423248913</v>
      </c>
      <c r="AO58" s="490">
        <v>120.39403887233576</v>
      </c>
      <c r="AP58" s="488">
        <v>340.2892205054747</v>
      </c>
      <c r="AQ58" s="489">
        <v>205.00891001907576</v>
      </c>
      <c r="AR58" s="489">
        <v>141.06943423248913</v>
      </c>
      <c r="AS58" s="490">
        <v>120.39403887233576</v>
      </c>
      <c r="AT58" s="491" t="s">
        <v>1786</v>
      </c>
      <c r="AU58" s="492" t="s">
        <v>1786</v>
      </c>
      <c r="AV58" s="492" t="s">
        <v>1786</v>
      </c>
      <c r="AW58" s="492" t="s">
        <v>1786</v>
      </c>
      <c r="AX58" s="492" t="s">
        <v>1786</v>
      </c>
      <c r="AY58" s="339" t="s">
        <v>1786</v>
      </c>
      <c r="AZ58" s="340">
        <v>340.2892205054747</v>
      </c>
      <c r="BA58" s="339">
        <v>205.00891001907576</v>
      </c>
      <c r="BB58" s="339">
        <v>141.06943423248913</v>
      </c>
      <c r="BC58" s="341">
        <v>120.39403887233576</v>
      </c>
      <c r="BD58" s="491" t="s">
        <v>1786</v>
      </c>
      <c r="BE58" s="492" t="s">
        <v>1786</v>
      </c>
      <c r="BF58" s="492" t="s">
        <v>1786</v>
      </c>
      <c r="BG58" s="492" t="s">
        <v>1786</v>
      </c>
      <c r="BH58" s="492" t="s">
        <v>1786</v>
      </c>
      <c r="BI58" s="493" t="s">
        <v>1786</v>
      </c>
      <c r="BJ58" s="468">
        <v>152658854.13790837</v>
      </c>
      <c r="BK58" s="469"/>
    </row>
    <row r="59" spans="1:63">
      <c r="A59" s="412">
        <v>421</v>
      </c>
      <c r="B59" s="450" t="s">
        <v>70</v>
      </c>
      <c r="C59" s="412" t="s">
        <v>1820</v>
      </c>
      <c r="D59" s="334" t="s">
        <v>1796</v>
      </c>
      <c r="E59" s="412">
        <v>0</v>
      </c>
      <c r="F59" s="451">
        <v>1083</v>
      </c>
      <c r="G59" s="452">
        <v>16512</v>
      </c>
      <c r="H59" s="452">
        <v>3012</v>
      </c>
      <c r="I59" s="453">
        <v>37696</v>
      </c>
      <c r="J59" s="451">
        <v>395476.60175348877</v>
      </c>
      <c r="K59" s="452">
        <v>6683904.3985001761</v>
      </c>
      <c r="L59" s="452">
        <v>646615.79258988425</v>
      </c>
      <c r="M59" s="453">
        <v>8662701.7931393925</v>
      </c>
      <c r="N59" s="454">
        <v>365.16768398290742</v>
      </c>
      <c r="O59" s="455">
        <v>404.79072180839245</v>
      </c>
      <c r="P59" s="455">
        <v>214.67987801788985</v>
      </c>
      <c r="Q59" s="456">
        <v>229.80427082818846</v>
      </c>
      <c r="R59" s="457">
        <v>365.16768398290742</v>
      </c>
      <c r="S59" s="458">
        <v>404.79072180839245</v>
      </c>
      <c r="T59" s="458">
        <v>214.67987801788985</v>
      </c>
      <c r="U59" s="458">
        <v>229.80427082818846</v>
      </c>
      <c r="V59" s="471">
        <v>365.16768398290742</v>
      </c>
      <c r="W59" s="472">
        <v>404.79072180839245</v>
      </c>
      <c r="X59" s="472">
        <v>214.67987801788985</v>
      </c>
      <c r="Y59" s="472">
        <v>229.80427082818846</v>
      </c>
      <c r="Z59" s="473">
        <v>365.16768398290742</v>
      </c>
      <c r="AA59" s="474">
        <v>404.79072180839245</v>
      </c>
      <c r="AB59" s="474">
        <v>214.67987801788985</v>
      </c>
      <c r="AC59" s="475">
        <v>229.80427082818846</v>
      </c>
      <c r="AD59" s="474">
        <v>402.35186133865676</v>
      </c>
      <c r="AE59" s="474">
        <v>402.35186133865676</v>
      </c>
      <c r="AF59" s="474">
        <v>228.68521140142667</v>
      </c>
      <c r="AG59" s="475">
        <v>228.68521140142667</v>
      </c>
      <c r="AH59" s="474">
        <v>402.35186133865676</v>
      </c>
      <c r="AI59" s="474">
        <v>402.35186133865676</v>
      </c>
      <c r="AJ59" s="474">
        <v>228.68521140142667</v>
      </c>
      <c r="AK59" s="474">
        <v>228.68521140142667</v>
      </c>
      <c r="AL59" s="473">
        <v>402.35186133865676</v>
      </c>
      <c r="AM59" s="474">
        <v>402.35186133865676</v>
      </c>
      <c r="AN59" s="474">
        <v>228.68521140142667</v>
      </c>
      <c r="AO59" s="475">
        <v>228.68521140142667</v>
      </c>
      <c r="AP59" s="473">
        <v>402.35186133865676</v>
      </c>
      <c r="AQ59" s="474">
        <v>402.35186133865676</v>
      </c>
      <c r="AR59" s="474">
        <v>228.68521140142667</v>
      </c>
      <c r="AS59" s="475">
        <v>228.68521140142667</v>
      </c>
      <c r="AT59" s="465" t="s">
        <v>1786</v>
      </c>
      <c r="AU59" s="466" t="s">
        <v>1786</v>
      </c>
      <c r="AV59" s="466" t="s">
        <v>1786</v>
      </c>
      <c r="AW59" s="466" t="s">
        <v>1786</v>
      </c>
      <c r="AX59" s="466" t="s">
        <v>1786</v>
      </c>
      <c r="AY59" s="335" t="s">
        <v>1786</v>
      </c>
      <c r="AZ59" s="336">
        <v>402.35186133865676</v>
      </c>
      <c r="BA59" s="335">
        <v>402.35186133865676</v>
      </c>
      <c r="BB59" s="335">
        <v>228.68521140142667</v>
      </c>
      <c r="BC59" s="337">
        <v>228.68521140142667</v>
      </c>
      <c r="BD59" s="465" t="s">
        <v>1786</v>
      </c>
      <c r="BE59" s="466" t="s">
        <v>1786</v>
      </c>
      <c r="BF59" s="466" t="s">
        <v>1786</v>
      </c>
      <c r="BG59" s="466" t="s">
        <v>1786</v>
      </c>
      <c r="BH59" s="466" t="s">
        <v>1786</v>
      </c>
      <c r="BI59" s="467" t="s">
        <v>1786</v>
      </c>
      <c r="BJ59" s="468">
        <v>16388698.585982941</v>
      </c>
      <c r="BK59" s="469"/>
    </row>
    <row r="60" spans="1:63">
      <c r="A60" s="476">
        <v>401</v>
      </c>
      <c r="B60" s="477" t="s">
        <v>1660</v>
      </c>
      <c r="C60" s="476" t="s">
        <v>1821</v>
      </c>
      <c r="D60" s="338" t="s">
        <v>1795</v>
      </c>
      <c r="E60" s="476">
        <v>0</v>
      </c>
      <c r="F60" s="478">
        <v>706</v>
      </c>
      <c r="G60" s="479">
        <v>63104</v>
      </c>
      <c r="H60" s="479">
        <v>60</v>
      </c>
      <c r="I60" s="480">
        <v>4631</v>
      </c>
      <c r="J60" s="478">
        <v>363900.89102496923</v>
      </c>
      <c r="K60" s="479">
        <v>10060037.552559312</v>
      </c>
      <c r="L60" s="479">
        <v>12593.180410868519</v>
      </c>
      <c r="M60" s="480">
        <v>661998.26074132358</v>
      </c>
      <c r="N60" s="481">
        <v>515.44035555944652</v>
      </c>
      <c r="O60" s="482">
        <v>159.41996628675381</v>
      </c>
      <c r="P60" s="482">
        <v>209.88634018114197</v>
      </c>
      <c r="Q60" s="483">
        <v>142.949311323974</v>
      </c>
      <c r="R60" s="484">
        <v>515.44035555944652</v>
      </c>
      <c r="S60" s="485">
        <v>159.41996628675381</v>
      </c>
      <c r="T60" s="485">
        <v>209.88634018114197</v>
      </c>
      <c r="U60" s="485">
        <v>142.949311323974</v>
      </c>
      <c r="V60" s="486">
        <v>515.44035555944652</v>
      </c>
      <c r="W60" s="487">
        <v>159.41996628675381</v>
      </c>
      <c r="X60" s="487">
        <v>209.88634018114197</v>
      </c>
      <c r="Y60" s="487">
        <v>142.949311323974</v>
      </c>
      <c r="Z60" s="488">
        <v>515.44035555944652</v>
      </c>
      <c r="AA60" s="489">
        <v>159.41996628675381</v>
      </c>
      <c r="AB60" s="489">
        <v>209.88634018114197</v>
      </c>
      <c r="AC60" s="490">
        <v>142.949311323974</v>
      </c>
      <c r="AD60" s="489">
        <v>515.44035555944652</v>
      </c>
      <c r="AE60" s="489">
        <v>159.41996628675381</v>
      </c>
      <c r="AF60" s="489">
        <v>209.88634018114197</v>
      </c>
      <c r="AG60" s="490">
        <v>142.949311323974</v>
      </c>
      <c r="AH60" s="489">
        <v>323.14273803658881</v>
      </c>
      <c r="AI60" s="489">
        <v>161.5713690182944</v>
      </c>
      <c r="AJ60" s="489">
        <v>209.88634018114197</v>
      </c>
      <c r="AK60" s="489">
        <v>142.949311323974</v>
      </c>
      <c r="AL60" s="488">
        <v>323.14273803658881</v>
      </c>
      <c r="AM60" s="489">
        <v>161.5713690182944</v>
      </c>
      <c r="AN60" s="489">
        <v>209.88634018114197</v>
      </c>
      <c r="AO60" s="490">
        <v>142.949311323974</v>
      </c>
      <c r="AP60" s="488">
        <v>323.14273803658881</v>
      </c>
      <c r="AQ60" s="489">
        <v>161.5713690182944</v>
      </c>
      <c r="AR60" s="489">
        <v>209.88634018114197</v>
      </c>
      <c r="AS60" s="490">
        <v>142.949311323974</v>
      </c>
      <c r="AT60" s="491" t="s">
        <v>1786</v>
      </c>
      <c r="AU60" s="492" t="s">
        <v>1786</v>
      </c>
      <c r="AV60" s="492" t="s">
        <v>1786</v>
      </c>
      <c r="AW60" s="492" t="s">
        <v>1786</v>
      </c>
      <c r="AX60" s="339" t="s">
        <v>1786</v>
      </c>
      <c r="AY60" s="339" t="s">
        <v>1786</v>
      </c>
      <c r="AZ60" s="340">
        <v>323.14273803658881</v>
      </c>
      <c r="BA60" s="339">
        <v>161.5713690182944</v>
      </c>
      <c r="BB60" s="339">
        <v>209.88634018114197</v>
      </c>
      <c r="BC60" s="341">
        <v>142.949311323974</v>
      </c>
      <c r="BD60" s="340" t="s">
        <v>1786</v>
      </c>
      <c r="BE60" s="339" t="s">
        <v>1786</v>
      </c>
      <c r="BF60" s="339" t="s">
        <v>1786</v>
      </c>
      <c r="BG60" s="339" t="s">
        <v>1786</v>
      </c>
      <c r="BH60" s="339" t="s">
        <v>1786</v>
      </c>
      <c r="BI60" s="341" t="s">
        <v>1786</v>
      </c>
      <c r="BJ60" s="468">
        <v>11098529.884736475</v>
      </c>
      <c r="BK60" s="469"/>
    </row>
    <row r="61" spans="1:63">
      <c r="A61" s="412">
        <v>291</v>
      </c>
      <c r="B61" s="450" t="s">
        <v>1661</v>
      </c>
      <c r="C61" s="494" t="s">
        <v>1821</v>
      </c>
      <c r="D61" s="334" t="s">
        <v>1796</v>
      </c>
      <c r="E61" s="412">
        <v>0</v>
      </c>
      <c r="F61" s="451">
        <v>514</v>
      </c>
      <c r="G61" s="452">
        <v>17723</v>
      </c>
      <c r="H61" s="452">
        <v>1596</v>
      </c>
      <c r="I61" s="453">
        <v>34655</v>
      </c>
      <c r="J61" s="451">
        <v>882203.48653750401</v>
      </c>
      <c r="K61" s="452">
        <v>8243816.2303346023</v>
      </c>
      <c r="L61" s="452">
        <v>1069201.8884137592</v>
      </c>
      <c r="M61" s="453">
        <v>8868542.079783177</v>
      </c>
      <c r="N61" s="454">
        <v>1716.3491955982568</v>
      </c>
      <c r="O61" s="455">
        <v>465.14789992295897</v>
      </c>
      <c r="P61" s="455">
        <v>669.9259952467163</v>
      </c>
      <c r="Q61" s="456">
        <v>255.90945259798519</v>
      </c>
      <c r="R61" s="457">
        <v>1716.3491955982568</v>
      </c>
      <c r="S61" s="458">
        <v>465.14789992295897</v>
      </c>
      <c r="T61" s="458">
        <v>669.9259952467163</v>
      </c>
      <c r="U61" s="458">
        <v>255.90945259798519</v>
      </c>
      <c r="V61" s="471">
        <v>1716.3491955982568</v>
      </c>
      <c r="W61" s="472">
        <v>465.14789992295897</v>
      </c>
      <c r="X61" s="472">
        <v>669.9259952467163</v>
      </c>
      <c r="Y61" s="472">
        <v>255.90945259798519</v>
      </c>
      <c r="Z61" s="473">
        <v>1716.3491955982568</v>
      </c>
      <c r="AA61" s="474">
        <v>465.14789992295897</v>
      </c>
      <c r="AB61" s="474">
        <v>669.9259952467163</v>
      </c>
      <c r="AC61" s="475">
        <v>255.90945259798519</v>
      </c>
      <c r="AD61" s="474">
        <v>1716.3491955982568</v>
      </c>
      <c r="AE61" s="474">
        <v>465.14789992295897</v>
      </c>
      <c r="AF61" s="474">
        <v>669.9259952467163</v>
      </c>
      <c r="AG61" s="475">
        <v>255.90945259798519</v>
      </c>
      <c r="AH61" s="474">
        <v>973.39018898961194</v>
      </c>
      <c r="AI61" s="474">
        <v>486.69509449480597</v>
      </c>
      <c r="AJ61" s="474">
        <v>525.15359041387353</v>
      </c>
      <c r="AK61" s="474">
        <v>262.57679520693677</v>
      </c>
      <c r="AL61" s="473">
        <v>973.39018898961194</v>
      </c>
      <c r="AM61" s="474">
        <v>486.69509449480597</v>
      </c>
      <c r="AN61" s="474">
        <v>525.15359041387353</v>
      </c>
      <c r="AO61" s="475">
        <v>262.57679520693677</v>
      </c>
      <c r="AP61" s="473">
        <v>973.39018898961194</v>
      </c>
      <c r="AQ61" s="474">
        <v>486.69509449480597</v>
      </c>
      <c r="AR61" s="474">
        <v>525.15359041387353</v>
      </c>
      <c r="AS61" s="475">
        <v>262.57679520693677</v>
      </c>
      <c r="AT61" s="465" t="s">
        <v>1786</v>
      </c>
      <c r="AU61" s="466" t="s">
        <v>1786</v>
      </c>
      <c r="AV61" s="466" t="s">
        <v>1786</v>
      </c>
      <c r="AW61" s="466" t="s">
        <v>1786</v>
      </c>
      <c r="AX61" s="335" t="s">
        <v>1786</v>
      </c>
      <c r="AY61" s="335" t="s">
        <v>1786</v>
      </c>
      <c r="AZ61" s="336">
        <v>973.39018898961194</v>
      </c>
      <c r="BA61" s="335">
        <v>486.69509449480597</v>
      </c>
      <c r="BB61" s="335">
        <v>525.15359041387353</v>
      </c>
      <c r="BC61" s="337">
        <v>262.57679520693677</v>
      </c>
      <c r="BD61" s="336" t="s">
        <v>1786</v>
      </c>
      <c r="BE61" s="335" t="s">
        <v>1786</v>
      </c>
      <c r="BF61" s="335" t="s">
        <v>1786</v>
      </c>
      <c r="BG61" s="335" t="s">
        <v>1786</v>
      </c>
      <c r="BH61" s="335" t="s">
        <v>1786</v>
      </c>
      <c r="BI61" s="337" t="s">
        <v>1786</v>
      </c>
      <c r="BJ61" s="468">
        <v>19063763.685069043</v>
      </c>
      <c r="BK61" s="469"/>
    </row>
    <row r="62" spans="1:63">
      <c r="A62" s="476">
        <v>410</v>
      </c>
      <c r="B62" s="477" t="s">
        <v>1662</v>
      </c>
      <c r="C62" s="476" t="s">
        <v>1822</v>
      </c>
      <c r="D62" s="338" t="s">
        <v>1795</v>
      </c>
      <c r="E62" s="476">
        <v>1</v>
      </c>
      <c r="F62" s="478">
        <v>4256</v>
      </c>
      <c r="G62" s="479">
        <v>286103</v>
      </c>
      <c r="H62" s="479">
        <v>12294</v>
      </c>
      <c r="I62" s="480">
        <v>1208951</v>
      </c>
      <c r="J62" s="478">
        <v>1086062.2481302768</v>
      </c>
      <c r="K62" s="479">
        <v>66967960.824725568</v>
      </c>
      <c r="L62" s="479">
        <v>2102816.7025249321</v>
      </c>
      <c r="M62" s="480">
        <v>129852566.79537068</v>
      </c>
      <c r="N62" s="481">
        <v>255.18379890279061</v>
      </c>
      <c r="O62" s="482">
        <v>234.06941145225869</v>
      </c>
      <c r="P62" s="482">
        <v>171.04414369000585</v>
      </c>
      <c r="Q62" s="483">
        <v>107.40928854467276</v>
      </c>
      <c r="R62" s="484">
        <v>255.18379890279061</v>
      </c>
      <c r="S62" s="485">
        <v>234.06941145225869</v>
      </c>
      <c r="T62" s="485">
        <v>171.04414369000585</v>
      </c>
      <c r="U62" s="485">
        <v>107.40928854467276</v>
      </c>
      <c r="V62" s="486">
        <v>255.18379890279061</v>
      </c>
      <c r="W62" s="487">
        <v>234.06941145225869</v>
      </c>
      <c r="X62" s="487">
        <v>171.04414369000585</v>
      </c>
      <c r="Y62" s="487">
        <v>107.40928854467276</v>
      </c>
      <c r="Z62" s="488">
        <v>255.18379890279061</v>
      </c>
      <c r="AA62" s="489">
        <v>234.06941145225869</v>
      </c>
      <c r="AB62" s="489">
        <v>171.04414369000585</v>
      </c>
      <c r="AC62" s="490">
        <v>107.40928854467276</v>
      </c>
      <c r="AD62" s="489">
        <v>255.18379890279061</v>
      </c>
      <c r="AE62" s="489">
        <v>234.06941145225869</v>
      </c>
      <c r="AF62" s="489">
        <v>171.04414369000585</v>
      </c>
      <c r="AG62" s="490">
        <v>107.40928854467276</v>
      </c>
      <c r="AH62" s="489">
        <v>255.18379890279061</v>
      </c>
      <c r="AI62" s="489">
        <v>234.06941145225869</v>
      </c>
      <c r="AJ62" s="489">
        <v>171.04414369000585</v>
      </c>
      <c r="AK62" s="489">
        <v>107.40928854467276</v>
      </c>
      <c r="AL62" s="488">
        <v>255.18379890279061</v>
      </c>
      <c r="AM62" s="489">
        <v>234.06941145225869</v>
      </c>
      <c r="AN62" s="489">
        <v>171.04414369000585</v>
      </c>
      <c r="AO62" s="490">
        <v>107.40928854467276</v>
      </c>
      <c r="AP62" s="488">
        <v>255.18379890279061</v>
      </c>
      <c r="AQ62" s="489">
        <v>234.06941145225869</v>
      </c>
      <c r="AR62" s="489">
        <v>171.04414369000585</v>
      </c>
      <c r="AS62" s="490">
        <v>107.40928854467276</v>
      </c>
      <c r="AT62" s="491" t="s">
        <v>1786</v>
      </c>
      <c r="AU62" s="492" t="s">
        <v>1786</v>
      </c>
      <c r="AV62" s="492" t="s">
        <v>1786</v>
      </c>
      <c r="AW62" s="492" t="s">
        <v>1786</v>
      </c>
      <c r="AX62" s="492" t="s">
        <v>1786</v>
      </c>
      <c r="AY62" s="339" t="s">
        <v>1786</v>
      </c>
      <c r="AZ62" s="340">
        <v>255.18379890279061</v>
      </c>
      <c r="BA62" s="339">
        <v>234.06941145225869</v>
      </c>
      <c r="BB62" s="339">
        <v>171.04414369000585</v>
      </c>
      <c r="BC62" s="341">
        <v>107.40928854467276</v>
      </c>
      <c r="BD62" s="491" t="s">
        <v>1786</v>
      </c>
      <c r="BE62" s="492" t="s">
        <v>1786</v>
      </c>
      <c r="BF62" s="492" t="s">
        <v>1786</v>
      </c>
      <c r="BG62" s="492" t="s">
        <v>1786</v>
      </c>
      <c r="BH62" s="492" t="s">
        <v>1786</v>
      </c>
      <c r="BI62" s="493" t="s">
        <v>1786</v>
      </c>
      <c r="BJ62" s="468">
        <v>200009406.57075146</v>
      </c>
      <c r="BK62" s="469"/>
    </row>
    <row r="63" spans="1:63">
      <c r="A63" s="412">
        <v>262</v>
      </c>
      <c r="B63" s="450" t="s">
        <v>1663</v>
      </c>
      <c r="C63" s="494" t="s">
        <v>1822</v>
      </c>
      <c r="D63" s="334" t="s">
        <v>1796</v>
      </c>
      <c r="E63" s="412">
        <v>0</v>
      </c>
      <c r="F63" s="451">
        <v>604</v>
      </c>
      <c r="G63" s="452">
        <v>4424</v>
      </c>
      <c r="H63" s="452">
        <v>2137</v>
      </c>
      <c r="I63" s="453">
        <v>15871</v>
      </c>
      <c r="J63" s="451">
        <v>272600.77056943142</v>
      </c>
      <c r="K63" s="452">
        <v>1762013.2085686245</v>
      </c>
      <c r="L63" s="452">
        <v>610515.34661451972</v>
      </c>
      <c r="M63" s="453">
        <v>3231943.3680640911</v>
      </c>
      <c r="N63" s="454">
        <v>451.32577908846264</v>
      </c>
      <c r="O63" s="455">
        <v>398.28508331117189</v>
      </c>
      <c r="P63" s="455">
        <v>285.6880424026765</v>
      </c>
      <c r="Q63" s="456">
        <v>203.63829425140767</v>
      </c>
      <c r="R63" s="457">
        <v>451.32577908846264</v>
      </c>
      <c r="S63" s="458">
        <v>398.28508331117189</v>
      </c>
      <c r="T63" s="458">
        <v>285.6880424026765</v>
      </c>
      <c r="U63" s="458">
        <v>203.63829425140767</v>
      </c>
      <c r="V63" s="471">
        <v>451.32577908846264</v>
      </c>
      <c r="W63" s="472">
        <v>398.28508331117189</v>
      </c>
      <c r="X63" s="472">
        <v>285.6880424026765</v>
      </c>
      <c r="Y63" s="472">
        <v>203.63829425140767</v>
      </c>
      <c r="Z63" s="473">
        <v>451.32577908846264</v>
      </c>
      <c r="AA63" s="474">
        <v>398.28508331117189</v>
      </c>
      <c r="AB63" s="474">
        <v>285.6880424026765</v>
      </c>
      <c r="AC63" s="475">
        <v>203.63829425140767</v>
      </c>
      <c r="AD63" s="474">
        <v>451.32577908846264</v>
      </c>
      <c r="AE63" s="474">
        <v>398.28508331117189</v>
      </c>
      <c r="AF63" s="474">
        <v>285.6880424026765</v>
      </c>
      <c r="AG63" s="475">
        <v>203.63829425140767</v>
      </c>
      <c r="AH63" s="474">
        <v>451.32577908846264</v>
      </c>
      <c r="AI63" s="474">
        <v>398.28508331117189</v>
      </c>
      <c r="AJ63" s="474">
        <v>285.6880424026765</v>
      </c>
      <c r="AK63" s="474">
        <v>203.63829425140767</v>
      </c>
      <c r="AL63" s="473">
        <v>451.32577908846264</v>
      </c>
      <c r="AM63" s="474">
        <v>398.28508331117189</v>
      </c>
      <c r="AN63" s="474">
        <v>285.6880424026765</v>
      </c>
      <c r="AO63" s="475">
        <v>203.63829425140767</v>
      </c>
      <c r="AP63" s="473">
        <v>451.32577908846264</v>
      </c>
      <c r="AQ63" s="474">
        <v>398.28508331117189</v>
      </c>
      <c r="AR63" s="474">
        <v>285.6880424026765</v>
      </c>
      <c r="AS63" s="475">
        <v>203.63829425140767</v>
      </c>
      <c r="AT63" s="465" t="s">
        <v>1786</v>
      </c>
      <c r="AU63" s="466" t="s">
        <v>1786</v>
      </c>
      <c r="AV63" s="466" t="s">
        <v>1786</v>
      </c>
      <c r="AW63" s="466" t="s">
        <v>1786</v>
      </c>
      <c r="AX63" s="466" t="s">
        <v>1786</v>
      </c>
      <c r="AY63" s="335" t="s">
        <v>1786</v>
      </c>
      <c r="AZ63" s="336">
        <v>451.32577908846264</v>
      </c>
      <c r="BA63" s="335">
        <v>398.28508331117189</v>
      </c>
      <c r="BB63" s="335">
        <v>285.6880424026765</v>
      </c>
      <c r="BC63" s="337">
        <v>203.63829425140767</v>
      </c>
      <c r="BD63" s="465" t="s">
        <v>1786</v>
      </c>
      <c r="BE63" s="466" t="s">
        <v>1786</v>
      </c>
      <c r="BF63" s="466" t="s">
        <v>1786</v>
      </c>
      <c r="BG63" s="466" t="s">
        <v>1786</v>
      </c>
      <c r="BH63" s="466" t="s">
        <v>1786</v>
      </c>
      <c r="BI63" s="467" t="s">
        <v>1786</v>
      </c>
      <c r="BJ63" s="468">
        <v>5877072.6938166665</v>
      </c>
      <c r="BK63" s="469"/>
    </row>
    <row r="64" spans="1:63">
      <c r="A64" s="476">
        <v>100</v>
      </c>
      <c r="B64" s="477" t="s">
        <v>1664</v>
      </c>
      <c r="C64" s="476"/>
      <c r="D64" s="338" t="s">
        <v>1795</v>
      </c>
      <c r="E64" s="476">
        <v>1</v>
      </c>
      <c r="F64" s="478">
        <v>16535</v>
      </c>
      <c r="G64" s="479">
        <v>694397</v>
      </c>
      <c r="H64" s="479">
        <v>32120</v>
      </c>
      <c r="I64" s="480">
        <v>1051987</v>
      </c>
      <c r="J64" s="478">
        <v>3850493.9983386202</v>
      </c>
      <c r="K64" s="479">
        <v>103879447.93020947</v>
      </c>
      <c r="L64" s="479">
        <v>4288108.0683894306</v>
      </c>
      <c r="M64" s="480">
        <v>96616199.548459932</v>
      </c>
      <c r="N64" s="481">
        <v>232.86930742900637</v>
      </c>
      <c r="O64" s="482">
        <v>149.59662546095313</v>
      </c>
      <c r="P64" s="482">
        <v>133.50274185521266</v>
      </c>
      <c r="Q64" s="483">
        <v>91.841628792427983</v>
      </c>
      <c r="R64" s="484">
        <v>232.86930742900637</v>
      </c>
      <c r="S64" s="485">
        <v>149.59662546095313</v>
      </c>
      <c r="T64" s="485">
        <v>133.50274185521266</v>
      </c>
      <c r="U64" s="485">
        <v>91.841628792427983</v>
      </c>
      <c r="V64" s="486">
        <v>232.86930742900637</v>
      </c>
      <c r="W64" s="487">
        <v>149.59662546095313</v>
      </c>
      <c r="X64" s="487">
        <v>133.50274185521266</v>
      </c>
      <c r="Y64" s="487">
        <v>91.841628792427983</v>
      </c>
      <c r="Z64" s="488">
        <v>232.86930742900637</v>
      </c>
      <c r="AA64" s="489">
        <v>149.59662546095313</v>
      </c>
      <c r="AB64" s="489">
        <v>133.50274185521266</v>
      </c>
      <c r="AC64" s="490">
        <v>91.841628792427983</v>
      </c>
      <c r="AD64" s="489">
        <v>232.86930742900637</v>
      </c>
      <c r="AE64" s="489">
        <v>149.59662546095313</v>
      </c>
      <c r="AF64" s="489">
        <v>133.50274185521266</v>
      </c>
      <c r="AG64" s="490">
        <v>91.841628792427983</v>
      </c>
      <c r="AH64" s="489">
        <v>232.86930742900637</v>
      </c>
      <c r="AI64" s="489">
        <v>149.59662546095313</v>
      </c>
      <c r="AJ64" s="489">
        <v>133.50274185521266</v>
      </c>
      <c r="AK64" s="489">
        <v>91.841628792427983</v>
      </c>
      <c r="AL64" s="488">
        <v>232.86930742900637</v>
      </c>
      <c r="AM64" s="489">
        <v>149.59662546095313</v>
      </c>
      <c r="AN64" s="489">
        <v>133.50274185521266</v>
      </c>
      <c r="AO64" s="490">
        <v>91.841628792427983</v>
      </c>
      <c r="AP64" s="488">
        <v>232.86930742900637</v>
      </c>
      <c r="AQ64" s="489">
        <v>149.59662546095313</v>
      </c>
      <c r="AR64" s="489">
        <v>133.50274185521266</v>
      </c>
      <c r="AS64" s="490">
        <v>91.841628792427983</v>
      </c>
      <c r="AT64" s="491" t="s">
        <v>1786</v>
      </c>
      <c r="AU64" s="492" t="s">
        <v>1786</v>
      </c>
      <c r="AV64" s="492" t="s">
        <v>1786</v>
      </c>
      <c r="AW64" s="492" t="s">
        <v>1786</v>
      </c>
      <c r="AX64" s="492" t="s">
        <v>1786</v>
      </c>
      <c r="AY64" s="339" t="s">
        <v>1786</v>
      </c>
      <c r="AZ64" s="340">
        <v>232.86930742900637</v>
      </c>
      <c r="BA64" s="339">
        <v>149.59662546095313</v>
      </c>
      <c r="BB64" s="339">
        <v>133.50274185521266</v>
      </c>
      <c r="BC64" s="341">
        <v>91.841628792427983</v>
      </c>
      <c r="BD64" s="491" t="s">
        <v>1786</v>
      </c>
      <c r="BE64" s="492" t="s">
        <v>1786</v>
      </c>
      <c r="BF64" s="492" t="s">
        <v>1786</v>
      </c>
      <c r="BG64" s="492" t="s">
        <v>1786</v>
      </c>
      <c r="BH64" s="492" t="s">
        <v>1786</v>
      </c>
      <c r="BI64" s="493" t="s">
        <v>1786</v>
      </c>
      <c r="BJ64" s="468">
        <v>208634249.54539746</v>
      </c>
      <c r="BK64" s="469"/>
    </row>
    <row r="65" spans="1:63">
      <c r="A65" s="412">
        <v>103</v>
      </c>
      <c r="B65" s="450" t="s">
        <v>1665</v>
      </c>
      <c r="D65" s="334" t="s">
        <v>1795</v>
      </c>
      <c r="E65" s="412">
        <v>1</v>
      </c>
      <c r="F65" s="451">
        <v>34052</v>
      </c>
      <c r="G65" s="452">
        <v>266623</v>
      </c>
      <c r="H65" s="452">
        <v>31220</v>
      </c>
      <c r="I65" s="453">
        <v>404078</v>
      </c>
      <c r="J65" s="451">
        <v>5614665.281647305</v>
      </c>
      <c r="K65" s="452">
        <v>46772021.498451285</v>
      </c>
      <c r="L65" s="452">
        <v>2955079.6206164551</v>
      </c>
      <c r="M65" s="453">
        <v>40501270.779908471</v>
      </c>
      <c r="N65" s="454">
        <v>164.88503705060805</v>
      </c>
      <c r="O65" s="455">
        <v>175.42380626746862</v>
      </c>
      <c r="P65" s="455">
        <v>94.653415138259291</v>
      </c>
      <c r="Q65" s="456">
        <v>100.23131865607252</v>
      </c>
      <c r="R65" s="457">
        <v>164.88503705060805</v>
      </c>
      <c r="S65" s="458">
        <v>175.42380626746862</v>
      </c>
      <c r="T65" s="458">
        <v>94.653415138259291</v>
      </c>
      <c r="U65" s="458">
        <v>100.23131865607252</v>
      </c>
      <c r="V65" s="486">
        <v>164.88503705060805</v>
      </c>
      <c r="W65" s="487">
        <v>175.42380626746862</v>
      </c>
      <c r="X65" s="487">
        <v>94.653415138259291</v>
      </c>
      <c r="Y65" s="487">
        <v>100.23131865607252</v>
      </c>
      <c r="Z65" s="488">
        <v>164.88503705060805</v>
      </c>
      <c r="AA65" s="489">
        <v>175.42380626746862</v>
      </c>
      <c r="AB65" s="489">
        <v>94.653415138259291</v>
      </c>
      <c r="AC65" s="490">
        <v>100.23131865607252</v>
      </c>
      <c r="AD65" s="489">
        <v>174.23027115689229</v>
      </c>
      <c r="AE65" s="489">
        <v>174.23027115689229</v>
      </c>
      <c r="AF65" s="489">
        <v>99.83126593856376</v>
      </c>
      <c r="AG65" s="490">
        <v>99.83126593856376</v>
      </c>
      <c r="AH65" s="489">
        <v>174.23027115689229</v>
      </c>
      <c r="AI65" s="489">
        <v>174.23027115689229</v>
      </c>
      <c r="AJ65" s="489">
        <v>99.83126593856376</v>
      </c>
      <c r="AK65" s="489">
        <v>99.83126593856376</v>
      </c>
      <c r="AL65" s="488">
        <v>174.23027115689229</v>
      </c>
      <c r="AM65" s="489">
        <v>174.23027115689229</v>
      </c>
      <c r="AN65" s="489">
        <v>99.83126593856376</v>
      </c>
      <c r="AO65" s="490">
        <v>99.83126593856376</v>
      </c>
      <c r="AP65" s="488">
        <v>174.23027115689229</v>
      </c>
      <c r="AQ65" s="489">
        <v>174.23027115689229</v>
      </c>
      <c r="AR65" s="489">
        <v>99.83126593856376</v>
      </c>
      <c r="AS65" s="490">
        <v>99.83126593856376</v>
      </c>
      <c r="AT65" s="465" t="s">
        <v>1786</v>
      </c>
      <c r="AU65" s="466" t="s">
        <v>1786</v>
      </c>
      <c r="AV65" s="466" t="s">
        <v>1786</v>
      </c>
      <c r="AW65" s="466" t="s">
        <v>1786</v>
      </c>
      <c r="AX65" s="466" t="s">
        <v>1786</v>
      </c>
      <c r="AY65" s="335" t="s">
        <v>1786</v>
      </c>
      <c r="AZ65" s="336">
        <v>174.23027115689229</v>
      </c>
      <c r="BA65" s="335">
        <v>174.23027115689229</v>
      </c>
      <c r="BB65" s="335">
        <v>99.83126593856376</v>
      </c>
      <c r="BC65" s="337">
        <v>99.83126593856376</v>
      </c>
      <c r="BD65" s="465" t="s">
        <v>1786</v>
      </c>
      <c r="BE65" s="466" t="s">
        <v>1786</v>
      </c>
      <c r="BF65" s="466" t="s">
        <v>1786</v>
      </c>
      <c r="BG65" s="466" t="s">
        <v>1786</v>
      </c>
      <c r="BH65" s="466" t="s">
        <v>1786</v>
      </c>
      <c r="BI65" s="467" t="s">
        <v>1786</v>
      </c>
      <c r="BJ65" s="468">
        <v>95843037.180623531</v>
      </c>
      <c r="BK65" s="469"/>
    </row>
    <row r="66" spans="1:63">
      <c r="A66" s="412">
        <v>104</v>
      </c>
      <c r="B66" s="450" t="s">
        <v>1666</v>
      </c>
      <c r="D66" s="334" t="s">
        <v>1795</v>
      </c>
      <c r="E66" s="412">
        <v>1</v>
      </c>
      <c r="F66" s="451">
        <v>1127</v>
      </c>
      <c r="G66" s="452">
        <v>157148</v>
      </c>
      <c r="H66" s="452">
        <v>2377</v>
      </c>
      <c r="I66" s="453">
        <v>192025</v>
      </c>
      <c r="J66" s="451">
        <v>151126.92931965602</v>
      </c>
      <c r="K66" s="452">
        <v>19703474.309231896</v>
      </c>
      <c r="L66" s="452">
        <v>250865.02994503503</v>
      </c>
      <c r="M66" s="453">
        <v>15018982.493614076</v>
      </c>
      <c r="N66" s="454">
        <v>134.09665423217038</v>
      </c>
      <c r="O66" s="455">
        <v>125.38164220500354</v>
      </c>
      <c r="P66" s="455">
        <v>105.53850649770089</v>
      </c>
      <c r="Q66" s="456">
        <v>78.213683080922152</v>
      </c>
      <c r="R66" s="457">
        <v>134.09665423217038</v>
      </c>
      <c r="S66" s="458">
        <v>125.38164220500354</v>
      </c>
      <c r="T66" s="458">
        <v>105.53850649770089</v>
      </c>
      <c r="U66" s="458">
        <v>78.213683080922152</v>
      </c>
      <c r="V66" s="486">
        <v>134.09665423217038</v>
      </c>
      <c r="W66" s="487">
        <v>125.38164220500354</v>
      </c>
      <c r="X66" s="487">
        <v>105.53850649770089</v>
      </c>
      <c r="Y66" s="487">
        <v>78.213683080922152</v>
      </c>
      <c r="Z66" s="488">
        <v>134.09665423217038</v>
      </c>
      <c r="AA66" s="489">
        <v>125.38164220500354</v>
      </c>
      <c r="AB66" s="489">
        <v>105.53850649770089</v>
      </c>
      <c r="AC66" s="490">
        <v>78.213683080922152</v>
      </c>
      <c r="AD66" s="489">
        <v>134.09665423217038</v>
      </c>
      <c r="AE66" s="489">
        <v>125.38164220500354</v>
      </c>
      <c r="AF66" s="489">
        <v>105.53850649770089</v>
      </c>
      <c r="AG66" s="490">
        <v>78.213683080922152</v>
      </c>
      <c r="AH66" s="489">
        <v>134.09665423217038</v>
      </c>
      <c r="AI66" s="489">
        <v>125.38164220500354</v>
      </c>
      <c r="AJ66" s="489">
        <v>105.53850649770089</v>
      </c>
      <c r="AK66" s="489">
        <v>78.213683080922152</v>
      </c>
      <c r="AL66" s="488">
        <v>134.09665423217038</v>
      </c>
      <c r="AM66" s="489">
        <v>125.38164220500354</v>
      </c>
      <c r="AN66" s="489">
        <v>105.53850649770089</v>
      </c>
      <c r="AO66" s="490">
        <v>78.213683080922152</v>
      </c>
      <c r="AP66" s="488">
        <v>134.09665423217038</v>
      </c>
      <c r="AQ66" s="489">
        <v>125.38164220500354</v>
      </c>
      <c r="AR66" s="489">
        <v>105.53850649770089</v>
      </c>
      <c r="AS66" s="490">
        <v>78.213683080922152</v>
      </c>
      <c r="AT66" s="465" t="s">
        <v>1786</v>
      </c>
      <c r="AU66" s="466" t="s">
        <v>1786</v>
      </c>
      <c r="AV66" s="466" t="s">
        <v>1786</v>
      </c>
      <c r="AW66" s="466" t="s">
        <v>1786</v>
      </c>
      <c r="AX66" s="466" t="s">
        <v>1786</v>
      </c>
      <c r="AY66" s="335" t="s">
        <v>1786</v>
      </c>
      <c r="AZ66" s="336">
        <v>134.09665423217038</v>
      </c>
      <c r="BA66" s="335">
        <v>125.38164220500354</v>
      </c>
      <c r="BB66" s="335">
        <v>105.53850649770089</v>
      </c>
      <c r="BC66" s="337">
        <v>78.213683080922152</v>
      </c>
      <c r="BD66" s="465" t="s">
        <v>1786</v>
      </c>
      <c r="BE66" s="466" t="s">
        <v>1786</v>
      </c>
      <c r="BF66" s="466" t="s">
        <v>1786</v>
      </c>
      <c r="BG66" s="466" t="s">
        <v>1786</v>
      </c>
      <c r="BH66" s="466" t="s">
        <v>1786</v>
      </c>
      <c r="BI66" s="467" t="s">
        <v>1786</v>
      </c>
      <c r="BJ66" s="468">
        <v>35124448.762110665</v>
      </c>
      <c r="BK66" s="469"/>
    </row>
    <row r="67" spans="1:63">
      <c r="A67" s="412">
        <v>105</v>
      </c>
      <c r="B67" s="450" t="s">
        <v>1667</v>
      </c>
      <c r="D67" s="334" t="s">
        <v>1795</v>
      </c>
      <c r="E67" s="412">
        <v>1</v>
      </c>
      <c r="F67" s="451">
        <v>1417</v>
      </c>
      <c r="G67" s="452">
        <v>10162</v>
      </c>
      <c r="H67" s="452">
        <v>3455</v>
      </c>
      <c r="I67" s="453">
        <v>24207</v>
      </c>
      <c r="J67" s="451">
        <v>306339.76401244168</v>
      </c>
      <c r="K67" s="452">
        <v>1978059.2111134056</v>
      </c>
      <c r="L67" s="452">
        <v>505791.98227807833</v>
      </c>
      <c r="M67" s="453">
        <v>3021805.0480655129</v>
      </c>
      <c r="N67" s="454">
        <v>216.18896542868148</v>
      </c>
      <c r="O67" s="455">
        <v>194.65254980450754</v>
      </c>
      <c r="P67" s="455">
        <v>146.39420615863338</v>
      </c>
      <c r="Q67" s="456">
        <v>124.83186880098785</v>
      </c>
      <c r="R67" s="457">
        <v>216.18896542868148</v>
      </c>
      <c r="S67" s="458">
        <v>194.65254980450754</v>
      </c>
      <c r="T67" s="458">
        <v>146.39420615863338</v>
      </c>
      <c r="U67" s="458">
        <v>124.83186880098785</v>
      </c>
      <c r="V67" s="486">
        <v>216.18896542868148</v>
      </c>
      <c r="W67" s="487">
        <v>194.65254980450754</v>
      </c>
      <c r="X67" s="487">
        <v>146.39420615863338</v>
      </c>
      <c r="Y67" s="487">
        <v>124.83186880098785</v>
      </c>
      <c r="Z67" s="488">
        <v>216.18896542868148</v>
      </c>
      <c r="AA67" s="489">
        <v>194.65254980450754</v>
      </c>
      <c r="AB67" s="489">
        <v>146.39420615863338</v>
      </c>
      <c r="AC67" s="490">
        <v>124.83186880098785</v>
      </c>
      <c r="AD67" s="489">
        <v>216.18896542868148</v>
      </c>
      <c r="AE67" s="489">
        <v>194.65254980450754</v>
      </c>
      <c r="AF67" s="489">
        <v>146.39420615863338</v>
      </c>
      <c r="AG67" s="490">
        <v>124.83186880098785</v>
      </c>
      <c r="AH67" s="489">
        <v>216.18896542868148</v>
      </c>
      <c r="AI67" s="489">
        <v>194.65254980450754</v>
      </c>
      <c r="AJ67" s="489">
        <v>146.39420615863338</v>
      </c>
      <c r="AK67" s="489">
        <v>124.83186880098785</v>
      </c>
      <c r="AL67" s="488">
        <v>216.18896542868148</v>
      </c>
      <c r="AM67" s="489">
        <v>194.65254980450754</v>
      </c>
      <c r="AN67" s="489">
        <v>146.39420615863338</v>
      </c>
      <c r="AO67" s="490">
        <v>124.83186880098785</v>
      </c>
      <c r="AP67" s="488">
        <v>216.18896542868148</v>
      </c>
      <c r="AQ67" s="489">
        <v>194.65254980450754</v>
      </c>
      <c r="AR67" s="489">
        <v>146.39420615863338</v>
      </c>
      <c r="AS67" s="490">
        <v>124.83186880098785</v>
      </c>
      <c r="AT67" s="465" t="s">
        <v>1786</v>
      </c>
      <c r="AU67" s="466" t="s">
        <v>1786</v>
      </c>
      <c r="AV67" s="466" t="s">
        <v>1786</v>
      </c>
      <c r="AW67" s="466" t="s">
        <v>1786</v>
      </c>
      <c r="AX67" s="466" t="s">
        <v>1786</v>
      </c>
      <c r="AY67" s="335" t="s">
        <v>1786</v>
      </c>
      <c r="AZ67" s="336">
        <v>216.18896542868148</v>
      </c>
      <c r="BA67" s="335">
        <v>194.65254980450754</v>
      </c>
      <c r="BB67" s="335">
        <v>146.39420615863338</v>
      </c>
      <c r="BC67" s="337">
        <v>124.83186880098785</v>
      </c>
      <c r="BD67" s="465" t="s">
        <v>1786</v>
      </c>
      <c r="BE67" s="466" t="s">
        <v>1786</v>
      </c>
      <c r="BF67" s="466" t="s">
        <v>1786</v>
      </c>
      <c r="BG67" s="466" t="s">
        <v>1786</v>
      </c>
      <c r="BH67" s="466" t="s">
        <v>1786</v>
      </c>
      <c r="BI67" s="467" t="s">
        <v>1786</v>
      </c>
      <c r="BJ67" s="468">
        <v>5811996.0054694386</v>
      </c>
      <c r="BK67" s="469"/>
    </row>
    <row r="68" spans="1:63">
      <c r="A68" s="412">
        <v>107</v>
      </c>
      <c r="B68" s="450" t="s">
        <v>1668</v>
      </c>
      <c r="D68" s="334" t="s">
        <v>1795</v>
      </c>
      <c r="E68" s="412">
        <v>1</v>
      </c>
      <c r="F68" s="451">
        <v>1338</v>
      </c>
      <c r="G68" s="452">
        <v>135496</v>
      </c>
      <c r="H68" s="452">
        <v>2516</v>
      </c>
      <c r="I68" s="453">
        <v>197345</v>
      </c>
      <c r="J68" s="451">
        <v>246207.1986306129</v>
      </c>
      <c r="K68" s="452">
        <v>23245435.857504167</v>
      </c>
      <c r="L68" s="452">
        <v>312455.36006592208</v>
      </c>
      <c r="M68" s="453">
        <v>21457854.673092797</v>
      </c>
      <c r="N68" s="454">
        <v>184.01135921570472</v>
      </c>
      <c r="O68" s="455">
        <v>171.55809660435855</v>
      </c>
      <c r="P68" s="455">
        <v>124.18734501825202</v>
      </c>
      <c r="Q68" s="456">
        <v>108.73269995739845</v>
      </c>
      <c r="R68" s="457">
        <v>184.01135921570472</v>
      </c>
      <c r="S68" s="458">
        <v>171.55809660435855</v>
      </c>
      <c r="T68" s="458">
        <v>124.18734501825202</v>
      </c>
      <c r="U68" s="458">
        <v>108.73269995739845</v>
      </c>
      <c r="V68" s="486">
        <v>184.01135921570472</v>
      </c>
      <c r="W68" s="487">
        <v>171.55809660435855</v>
      </c>
      <c r="X68" s="487">
        <v>124.18734501825202</v>
      </c>
      <c r="Y68" s="487">
        <v>108.73269995739845</v>
      </c>
      <c r="Z68" s="488">
        <v>184.01135921570472</v>
      </c>
      <c r="AA68" s="489">
        <v>171.55809660435855</v>
      </c>
      <c r="AB68" s="489">
        <v>124.18734501825202</v>
      </c>
      <c r="AC68" s="490">
        <v>108.73269995739845</v>
      </c>
      <c r="AD68" s="489">
        <v>184.01135921570472</v>
      </c>
      <c r="AE68" s="489">
        <v>171.55809660435855</v>
      </c>
      <c r="AF68" s="489">
        <v>124.18734501825202</v>
      </c>
      <c r="AG68" s="490">
        <v>108.73269995739845</v>
      </c>
      <c r="AH68" s="489">
        <v>184.01135921570472</v>
      </c>
      <c r="AI68" s="489">
        <v>171.55809660435855</v>
      </c>
      <c r="AJ68" s="489">
        <v>124.18734501825202</v>
      </c>
      <c r="AK68" s="489">
        <v>108.73269995739845</v>
      </c>
      <c r="AL68" s="488">
        <v>184.01135921570472</v>
      </c>
      <c r="AM68" s="489">
        <v>171.55809660435855</v>
      </c>
      <c r="AN68" s="489">
        <v>124.18734501825202</v>
      </c>
      <c r="AO68" s="490">
        <v>108.73269995739845</v>
      </c>
      <c r="AP68" s="488">
        <v>184.01135921570472</v>
      </c>
      <c r="AQ68" s="489">
        <v>171.55809660435855</v>
      </c>
      <c r="AR68" s="489">
        <v>124.18734501825202</v>
      </c>
      <c r="AS68" s="490">
        <v>108.73269995739845</v>
      </c>
      <c r="AT68" s="465" t="s">
        <v>1786</v>
      </c>
      <c r="AU68" s="466" t="s">
        <v>1786</v>
      </c>
      <c r="AV68" s="466" t="s">
        <v>1786</v>
      </c>
      <c r="AW68" s="466" t="s">
        <v>1786</v>
      </c>
      <c r="AX68" s="466" t="s">
        <v>1786</v>
      </c>
      <c r="AY68" s="335" t="s">
        <v>1786</v>
      </c>
      <c r="AZ68" s="336">
        <v>184.01135921570472</v>
      </c>
      <c r="BA68" s="335">
        <v>171.55809660435855</v>
      </c>
      <c r="BB68" s="335">
        <v>124.18734501825202</v>
      </c>
      <c r="BC68" s="337">
        <v>108.73269995739845</v>
      </c>
      <c r="BD68" s="465" t="s">
        <v>1786</v>
      </c>
      <c r="BE68" s="466" t="s">
        <v>1786</v>
      </c>
      <c r="BF68" s="466" t="s">
        <v>1786</v>
      </c>
      <c r="BG68" s="466" t="s">
        <v>1786</v>
      </c>
      <c r="BH68" s="466" t="s">
        <v>1786</v>
      </c>
      <c r="BI68" s="467" t="s">
        <v>1786</v>
      </c>
      <c r="BJ68" s="468">
        <v>45261953.089293495</v>
      </c>
      <c r="BK68" s="469"/>
    </row>
    <row r="69" spans="1:63">
      <c r="A69" s="412">
        <v>140</v>
      </c>
      <c r="B69" s="450" t="s">
        <v>1669</v>
      </c>
      <c r="D69" s="334" t="s">
        <v>1795</v>
      </c>
      <c r="E69" s="412">
        <v>1</v>
      </c>
      <c r="F69" s="451">
        <v>3712</v>
      </c>
      <c r="G69" s="452">
        <v>358682</v>
      </c>
      <c r="H69" s="452">
        <v>5954</v>
      </c>
      <c r="I69" s="453">
        <v>378908</v>
      </c>
      <c r="J69" s="451">
        <v>712947.19884003571</v>
      </c>
      <c r="K69" s="452">
        <v>44351079.845975332</v>
      </c>
      <c r="L69" s="452">
        <v>793381.10244912724</v>
      </c>
      <c r="M69" s="453">
        <v>29243690.462163471</v>
      </c>
      <c r="N69" s="454">
        <v>192.06551692888894</v>
      </c>
      <c r="O69" s="455">
        <v>123.650140921416</v>
      </c>
      <c r="P69" s="455">
        <v>133.25178072709559</v>
      </c>
      <c r="Q69" s="456">
        <v>77.178867857536574</v>
      </c>
      <c r="R69" s="457">
        <v>192.06551692888894</v>
      </c>
      <c r="S69" s="458">
        <v>123.650140921416</v>
      </c>
      <c r="T69" s="458">
        <v>133.25178072709559</v>
      </c>
      <c r="U69" s="458">
        <v>77.178867857536574</v>
      </c>
      <c r="V69" s="486">
        <v>192.06551692888894</v>
      </c>
      <c r="W69" s="487">
        <v>123.650140921416</v>
      </c>
      <c r="X69" s="487">
        <v>133.25178072709559</v>
      </c>
      <c r="Y69" s="487">
        <v>77.178867857536574</v>
      </c>
      <c r="Z69" s="488">
        <v>192.06551692888894</v>
      </c>
      <c r="AA69" s="489">
        <v>123.650140921416</v>
      </c>
      <c r="AB69" s="489">
        <v>133.25178072709559</v>
      </c>
      <c r="AC69" s="490">
        <v>77.178867857536574</v>
      </c>
      <c r="AD69" s="489">
        <v>192.06551692888894</v>
      </c>
      <c r="AE69" s="489">
        <v>123.650140921416</v>
      </c>
      <c r="AF69" s="489">
        <v>133.25178072709559</v>
      </c>
      <c r="AG69" s="490">
        <v>77.178867857536574</v>
      </c>
      <c r="AH69" s="489">
        <v>192.06551692888894</v>
      </c>
      <c r="AI69" s="489">
        <v>123.650140921416</v>
      </c>
      <c r="AJ69" s="489">
        <v>133.25178072709559</v>
      </c>
      <c r="AK69" s="489">
        <v>77.178867857536574</v>
      </c>
      <c r="AL69" s="488">
        <v>192.06551692888894</v>
      </c>
      <c r="AM69" s="489">
        <v>123.650140921416</v>
      </c>
      <c r="AN69" s="489">
        <v>133.25178072709559</v>
      </c>
      <c r="AO69" s="490">
        <v>77.178867857536574</v>
      </c>
      <c r="AP69" s="488">
        <v>192.06551692888894</v>
      </c>
      <c r="AQ69" s="489">
        <v>123.650140921416</v>
      </c>
      <c r="AR69" s="489">
        <v>133.25178072709559</v>
      </c>
      <c r="AS69" s="490">
        <v>77.178867857536574</v>
      </c>
      <c r="AT69" s="465" t="s">
        <v>1786</v>
      </c>
      <c r="AU69" s="466" t="s">
        <v>1786</v>
      </c>
      <c r="AV69" s="466" t="s">
        <v>1786</v>
      </c>
      <c r="AW69" s="466" t="s">
        <v>1786</v>
      </c>
      <c r="AX69" s="466" t="s">
        <v>1786</v>
      </c>
      <c r="AY69" s="335" t="s">
        <v>1786</v>
      </c>
      <c r="AZ69" s="336">
        <v>192.06551692888894</v>
      </c>
      <c r="BA69" s="335">
        <v>123.650140921416</v>
      </c>
      <c r="BB69" s="335">
        <v>133.25178072709559</v>
      </c>
      <c r="BC69" s="337">
        <v>77.178867857536574</v>
      </c>
      <c r="BD69" s="465" t="s">
        <v>1786</v>
      </c>
      <c r="BE69" s="466" t="s">
        <v>1786</v>
      </c>
      <c r="BF69" s="466" t="s">
        <v>1786</v>
      </c>
      <c r="BG69" s="466" t="s">
        <v>1786</v>
      </c>
      <c r="BH69" s="466" t="s">
        <v>1786</v>
      </c>
      <c r="BI69" s="467" t="s">
        <v>1786</v>
      </c>
      <c r="BJ69" s="468">
        <v>75101098.609427959</v>
      </c>
      <c r="BK69" s="469"/>
    </row>
    <row r="70" spans="1:63">
      <c r="A70" s="412">
        <v>141</v>
      </c>
      <c r="B70" s="450" t="s">
        <v>1670</v>
      </c>
      <c r="D70" s="334" t="s">
        <v>1795</v>
      </c>
      <c r="E70" s="412">
        <v>0</v>
      </c>
      <c r="F70" s="451">
        <v>1004</v>
      </c>
      <c r="G70" s="452">
        <v>67944</v>
      </c>
      <c r="H70" s="452">
        <v>669</v>
      </c>
      <c r="I70" s="453">
        <v>171376</v>
      </c>
      <c r="J70" s="451">
        <v>162513.10873673722</v>
      </c>
      <c r="K70" s="452">
        <v>8174284.6245416552</v>
      </c>
      <c r="L70" s="452">
        <v>59978.93488616898</v>
      </c>
      <c r="M70" s="453">
        <v>14927913.108100632</v>
      </c>
      <c r="N70" s="454">
        <v>161.8656461521287</v>
      </c>
      <c r="O70" s="455">
        <v>120.30914612830648</v>
      </c>
      <c r="P70" s="455">
        <v>89.654611190088161</v>
      </c>
      <c r="Q70" s="456">
        <v>87.106205700335124</v>
      </c>
      <c r="R70" s="457">
        <v>161.8656461521287</v>
      </c>
      <c r="S70" s="458">
        <v>120.30914612830648</v>
      </c>
      <c r="T70" s="458">
        <v>89.654611190088161</v>
      </c>
      <c r="U70" s="458">
        <v>87.106205700335124</v>
      </c>
      <c r="V70" s="486">
        <v>161.8656461521287</v>
      </c>
      <c r="W70" s="487">
        <v>120.30914612830648</v>
      </c>
      <c r="X70" s="487">
        <v>89.654611190088161</v>
      </c>
      <c r="Y70" s="487">
        <v>87.106205700335124</v>
      </c>
      <c r="Z70" s="488">
        <v>161.8656461521287</v>
      </c>
      <c r="AA70" s="489">
        <v>120.30914612830648</v>
      </c>
      <c r="AB70" s="489">
        <v>89.654611190088161</v>
      </c>
      <c r="AC70" s="490">
        <v>87.106205700335124</v>
      </c>
      <c r="AD70" s="489">
        <v>161.8656461521287</v>
      </c>
      <c r="AE70" s="489">
        <v>120.30914612830648</v>
      </c>
      <c r="AF70" s="489">
        <v>89.654611190088161</v>
      </c>
      <c r="AG70" s="490">
        <v>87.106205700335124</v>
      </c>
      <c r="AH70" s="489">
        <v>161.8656461521287</v>
      </c>
      <c r="AI70" s="489">
        <v>120.30914612830648</v>
      </c>
      <c r="AJ70" s="489">
        <v>89.654611190088161</v>
      </c>
      <c r="AK70" s="489">
        <v>87.106205700335124</v>
      </c>
      <c r="AL70" s="488">
        <v>161.8656461521287</v>
      </c>
      <c r="AM70" s="489">
        <v>120.30914612830648</v>
      </c>
      <c r="AN70" s="489">
        <v>89.654611190088161</v>
      </c>
      <c r="AO70" s="490">
        <v>87.106205700335124</v>
      </c>
      <c r="AP70" s="488">
        <v>161.8656461521287</v>
      </c>
      <c r="AQ70" s="489">
        <v>120.30914612830648</v>
      </c>
      <c r="AR70" s="489">
        <v>89.654611190088161</v>
      </c>
      <c r="AS70" s="490">
        <v>87.106205700335124</v>
      </c>
      <c r="AT70" s="465" t="s">
        <v>1786</v>
      </c>
      <c r="AU70" s="466" t="s">
        <v>1786</v>
      </c>
      <c r="AV70" s="466" t="s">
        <v>1786</v>
      </c>
      <c r="AW70" s="466" t="s">
        <v>1786</v>
      </c>
      <c r="AX70" s="466" t="s">
        <v>1786</v>
      </c>
      <c r="AY70" s="335" t="s">
        <v>1786</v>
      </c>
      <c r="AZ70" s="336">
        <v>161.8656461521287</v>
      </c>
      <c r="BA70" s="335">
        <v>120.30914612830648</v>
      </c>
      <c r="BB70" s="335">
        <v>89.654611190088161</v>
      </c>
      <c r="BC70" s="337">
        <v>87.106205700335124</v>
      </c>
      <c r="BD70" s="465" t="s">
        <v>1786</v>
      </c>
      <c r="BE70" s="466" t="s">
        <v>1786</v>
      </c>
      <c r="BF70" s="466" t="s">
        <v>1786</v>
      </c>
      <c r="BG70" s="466" t="s">
        <v>1786</v>
      </c>
      <c r="BH70" s="466" t="s">
        <v>1786</v>
      </c>
      <c r="BI70" s="467" t="s">
        <v>1786</v>
      </c>
      <c r="BJ70" s="468">
        <v>23324689.776265197</v>
      </c>
      <c r="BK70" s="469"/>
    </row>
    <row r="71" spans="1:63">
      <c r="A71" s="412">
        <v>143</v>
      </c>
      <c r="B71" s="450" t="s">
        <v>1671</v>
      </c>
      <c r="D71" s="334" t="s">
        <v>1795</v>
      </c>
      <c r="E71" s="412">
        <v>1</v>
      </c>
      <c r="F71" s="451">
        <v>1365</v>
      </c>
      <c r="G71" s="452">
        <v>65160</v>
      </c>
      <c r="H71" s="452">
        <v>5219</v>
      </c>
      <c r="I71" s="453">
        <v>245076</v>
      </c>
      <c r="J71" s="451">
        <v>293169.13144898944</v>
      </c>
      <c r="K71" s="452">
        <v>10489486.204603951</v>
      </c>
      <c r="L71" s="452">
        <v>579117.05363541958</v>
      </c>
      <c r="M71" s="453">
        <v>19885562.481418315</v>
      </c>
      <c r="N71" s="454">
        <v>214.77592047545014</v>
      </c>
      <c r="O71" s="455">
        <v>160.9804512677095</v>
      </c>
      <c r="P71" s="455">
        <v>110.96322162012255</v>
      </c>
      <c r="Q71" s="456">
        <v>81.140391068151573</v>
      </c>
      <c r="R71" s="457">
        <v>214.77592047545014</v>
      </c>
      <c r="S71" s="458">
        <v>160.9804512677095</v>
      </c>
      <c r="T71" s="458">
        <v>110.96322162012255</v>
      </c>
      <c r="U71" s="458">
        <v>81.140391068151573</v>
      </c>
      <c r="V71" s="486">
        <v>214.77592047545014</v>
      </c>
      <c r="W71" s="487">
        <v>160.9804512677095</v>
      </c>
      <c r="X71" s="487">
        <v>110.96322162012255</v>
      </c>
      <c r="Y71" s="487">
        <v>81.140391068151573</v>
      </c>
      <c r="Z71" s="488">
        <v>214.77592047545014</v>
      </c>
      <c r="AA71" s="489">
        <v>160.9804512677095</v>
      </c>
      <c r="AB71" s="489">
        <v>110.96322162012255</v>
      </c>
      <c r="AC71" s="490">
        <v>81.140391068151573</v>
      </c>
      <c r="AD71" s="489">
        <v>214.77592047545014</v>
      </c>
      <c r="AE71" s="489">
        <v>160.9804512677095</v>
      </c>
      <c r="AF71" s="489">
        <v>110.96322162012255</v>
      </c>
      <c r="AG71" s="490">
        <v>81.140391068151573</v>
      </c>
      <c r="AH71" s="489">
        <v>214.77592047545014</v>
      </c>
      <c r="AI71" s="489">
        <v>160.9804512677095</v>
      </c>
      <c r="AJ71" s="489">
        <v>110.96322162012255</v>
      </c>
      <c r="AK71" s="489">
        <v>81.140391068151573</v>
      </c>
      <c r="AL71" s="488">
        <v>214.77592047545014</v>
      </c>
      <c r="AM71" s="489">
        <v>160.9804512677095</v>
      </c>
      <c r="AN71" s="489">
        <v>110.96322162012255</v>
      </c>
      <c r="AO71" s="490">
        <v>81.140391068151573</v>
      </c>
      <c r="AP71" s="488">
        <v>214.77592047545014</v>
      </c>
      <c r="AQ71" s="489">
        <v>160.9804512677095</v>
      </c>
      <c r="AR71" s="489">
        <v>110.96322162012255</v>
      </c>
      <c r="AS71" s="490">
        <v>81.140391068151573</v>
      </c>
      <c r="AT71" s="465" t="s">
        <v>1786</v>
      </c>
      <c r="AU71" s="466" t="s">
        <v>1786</v>
      </c>
      <c r="AV71" s="466" t="s">
        <v>1786</v>
      </c>
      <c r="AW71" s="466" t="s">
        <v>1786</v>
      </c>
      <c r="AX71" s="466" t="s">
        <v>1786</v>
      </c>
      <c r="AY71" s="335" t="s">
        <v>1786</v>
      </c>
      <c r="AZ71" s="336">
        <v>214.77592047545014</v>
      </c>
      <c r="BA71" s="335">
        <v>160.9804512677095</v>
      </c>
      <c r="BB71" s="335">
        <v>110.96322162012255</v>
      </c>
      <c r="BC71" s="337">
        <v>81.140391068151573</v>
      </c>
      <c r="BD71" s="465" t="s">
        <v>1786</v>
      </c>
      <c r="BE71" s="466" t="s">
        <v>1786</v>
      </c>
      <c r="BF71" s="466" t="s">
        <v>1786</v>
      </c>
      <c r="BG71" s="466" t="s">
        <v>1786</v>
      </c>
      <c r="BH71" s="466" t="s">
        <v>1786</v>
      </c>
      <c r="BI71" s="467" t="s">
        <v>1786</v>
      </c>
      <c r="BJ71" s="468">
        <v>31247334.871106677</v>
      </c>
      <c r="BK71" s="469"/>
    </row>
    <row r="72" spans="1:63">
      <c r="A72" s="412">
        <v>170</v>
      </c>
      <c r="B72" s="450" t="s">
        <v>1672</v>
      </c>
      <c r="D72" s="334" t="s">
        <v>1795</v>
      </c>
      <c r="E72" s="412">
        <v>1</v>
      </c>
      <c r="F72" s="451">
        <v>940</v>
      </c>
      <c r="G72" s="452">
        <v>22523</v>
      </c>
      <c r="H72" s="452">
        <v>600</v>
      </c>
      <c r="I72" s="453">
        <v>36193</v>
      </c>
      <c r="J72" s="451">
        <v>159461.63774170488</v>
      </c>
      <c r="K72" s="452">
        <v>6171505.6176169198</v>
      </c>
      <c r="L72" s="452">
        <v>129421.84788840511</v>
      </c>
      <c r="M72" s="453">
        <v>6682876.2143655401</v>
      </c>
      <c r="N72" s="454">
        <v>169.64004015074988</v>
      </c>
      <c r="O72" s="455">
        <v>274.00904043053413</v>
      </c>
      <c r="P72" s="455">
        <v>215.70307981400853</v>
      </c>
      <c r="Q72" s="456">
        <v>184.64554511550688</v>
      </c>
      <c r="R72" s="457">
        <v>169.64004015074988</v>
      </c>
      <c r="S72" s="458">
        <v>274.00904043053413</v>
      </c>
      <c r="T72" s="458">
        <v>215.70307981400853</v>
      </c>
      <c r="U72" s="458">
        <v>184.64554511550688</v>
      </c>
      <c r="V72" s="486">
        <v>169.64004015074988</v>
      </c>
      <c r="W72" s="487">
        <v>274.00904043053413</v>
      </c>
      <c r="X72" s="487">
        <v>215.70307981400853</v>
      </c>
      <c r="Y72" s="487">
        <v>184.64554511550688</v>
      </c>
      <c r="Z72" s="488">
        <v>187.58667898059093</v>
      </c>
      <c r="AA72" s="489">
        <v>274.00904043053413</v>
      </c>
      <c r="AB72" s="489">
        <v>187.58667898059093</v>
      </c>
      <c r="AC72" s="490">
        <v>184.64554511550688</v>
      </c>
      <c r="AD72" s="489">
        <v>270.5466946195574</v>
      </c>
      <c r="AE72" s="489">
        <v>270.5466946195574</v>
      </c>
      <c r="AF72" s="489">
        <v>187.58667898059093</v>
      </c>
      <c r="AG72" s="490">
        <v>184.64554511550688</v>
      </c>
      <c r="AH72" s="489">
        <v>270.5466946195574</v>
      </c>
      <c r="AI72" s="489">
        <v>270.5466946195574</v>
      </c>
      <c r="AJ72" s="489">
        <v>187.58667898059093</v>
      </c>
      <c r="AK72" s="489">
        <v>184.64554511550688</v>
      </c>
      <c r="AL72" s="488">
        <v>270.5466946195574</v>
      </c>
      <c r="AM72" s="489">
        <v>270.5466946195574</v>
      </c>
      <c r="AN72" s="489">
        <v>187.58667898059093</v>
      </c>
      <c r="AO72" s="490">
        <v>184.64554511550688</v>
      </c>
      <c r="AP72" s="488">
        <v>270.5466946195574</v>
      </c>
      <c r="AQ72" s="489">
        <v>270.5466946195574</v>
      </c>
      <c r="AR72" s="489">
        <v>187.58667898059093</v>
      </c>
      <c r="AS72" s="490">
        <v>184.64554511550688</v>
      </c>
      <c r="AT72" s="465" t="s">
        <v>1786</v>
      </c>
      <c r="AU72" s="466" t="s">
        <v>1786</v>
      </c>
      <c r="AV72" s="466" t="s">
        <v>1786</v>
      </c>
      <c r="AW72" s="466" t="s">
        <v>1786</v>
      </c>
      <c r="AX72" s="466" t="s">
        <v>1786</v>
      </c>
      <c r="AY72" s="335" t="s">
        <v>1786</v>
      </c>
      <c r="AZ72" s="336">
        <v>270.5466946195574</v>
      </c>
      <c r="BA72" s="335">
        <v>270.5466946195574</v>
      </c>
      <c r="BB72" s="335">
        <v>187.58667898059093</v>
      </c>
      <c r="BC72" s="337">
        <v>184.64554511550688</v>
      </c>
      <c r="BD72" s="465" t="s">
        <v>1786</v>
      </c>
      <c r="BE72" s="466" t="s">
        <v>1786</v>
      </c>
      <c r="BF72" s="466" t="s">
        <v>1786</v>
      </c>
      <c r="BG72" s="466" t="s">
        <v>1786</v>
      </c>
      <c r="BH72" s="466" t="s">
        <v>1786</v>
      </c>
      <c r="BI72" s="467" t="s">
        <v>1786</v>
      </c>
      <c r="BJ72" s="468">
        <v>13143265.31761257</v>
      </c>
      <c r="BK72" s="469"/>
    </row>
    <row r="73" spans="1:63">
      <c r="A73" s="412">
        <v>174</v>
      </c>
      <c r="B73" s="450" t="s">
        <v>1673</v>
      </c>
      <c r="D73" s="334" t="s">
        <v>1795</v>
      </c>
      <c r="E73" s="412">
        <v>0</v>
      </c>
      <c r="F73" s="451">
        <v>0</v>
      </c>
      <c r="G73" s="452">
        <v>185</v>
      </c>
      <c r="H73" s="452">
        <v>2803</v>
      </c>
      <c r="I73" s="453">
        <v>5844</v>
      </c>
      <c r="J73" s="451">
        <v>0</v>
      </c>
      <c r="K73" s="452">
        <v>104568.818179569</v>
      </c>
      <c r="L73" s="452">
        <v>590239.26635445177</v>
      </c>
      <c r="M73" s="453">
        <v>1168821.83995245</v>
      </c>
      <c r="N73" s="454">
        <v>0</v>
      </c>
      <c r="O73" s="455">
        <v>565.23685502469732</v>
      </c>
      <c r="P73" s="455">
        <v>210.57412285210552</v>
      </c>
      <c r="Q73" s="456">
        <v>200.00373715818787</v>
      </c>
      <c r="R73" s="457">
        <v>210.57412285210552</v>
      </c>
      <c r="S73" s="458">
        <v>565.23685502469732</v>
      </c>
      <c r="T73" s="458">
        <v>210.57412285210552</v>
      </c>
      <c r="U73" s="458">
        <v>200.00373715818787</v>
      </c>
      <c r="V73" s="486">
        <v>210.57412285210552</v>
      </c>
      <c r="W73" s="487">
        <v>565.23685502469732</v>
      </c>
      <c r="X73" s="487">
        <v>210.57412285210552</v>
      </c>
      <c r="Y73" s="487">
        <v>200.00373715818787</v>
      </c>
      <c r="Z73" s="488">
        <v>210.57412285210552</v>
      </c>
      <c r="AA73" s="489">
        <v>565.23685502469732</v>
      </c>
      <c r="AB73" s="489">
        <v>210.57412285210552</v>
      </c>
      <c r="AC73" s="490">
        <v>200.00373715818787</v>
      </c>
      <c r="AD73" s="489">
        <v>565.23685502469732</v>
      </c>
      <c r="AE73" s="489">
        <v>565.23685502469732</v>
      </c>
      <c r="AF73" s="489">
        <v>210.57412285210552</v>
      </c>
      <c r="AG73" s="490">
        <v>200.00373715818787</v>
      </c>
      <c r="AH73" s="489">
        <v>565.23685502469732</v>
      </c>
      <c r="AI73" s="489">
        <v>565.23685502469732</v>
      </c>
      <c r="AJ73" s="489">
        <v>210.57412285210552</v>
      </c>
      <c r="AK73" s="489">
        <v>200.00373715818787</v>
      </c>
      <c r="AL73" s="488">
        <v>565.23685502469732</v>
      </c>
      <c r="AM73" s="489">
        <v>565.23685502469732</v>
      </c>
      <c r="AN73" s="489">
        <v>210.57412285210552</v>
      </c>
      <c r="AO73" s="490">
        <v>200.00373715818787</v>
      </c>
      <c r="AP73" s="488">
        <v>565.23685502469732</v>
      </c>
      <c r="AQ73" s="489">
        <v>565.23685502469732</v>
      </c>
      <c r="AR73" s="489">
        <v>210.57412285210552</v>
      </c>
      <c r="AS73" s="490">
        <v>200.00373715818787</v>
      </c>
      <c r="AT73" s="465" t="s">
        <v>1786</v>
      </c>
      <c r="AU73" s="466" t="s">
        <v>1786</v>
      </c>
      <c r="AV73" s="466" t="s">
        <v>1786</v>
      </c>
      <c r="AW73" s="466" t="s">
        <v>1786</v>
      </c>
      <c r="AX73" s="466" t="s">
        <v>1786</v>
      </c>
      <c r="AY73" s="335" t="s">
        <v>1786</v>
      </c>
      <c r="AZ73" s="336">
        <v>565.23685502469732</v>
      </c>
      <c r="BA73" s="335">
        <v>565.23685502469732</v>
      </c>
      <c r="BB73" s="335">
        <v>210.57412285210552</v>
      </c>
      <c r="BC73" s="337">
        <v>200.00373715818787</v>
      </c>
      <c r="BD73" s="465" t="s">
        <v>1786</v>
      </c>
      <c r="BE73" s="466" t="s">
        <v>1786</v>
      </c>
      <c r="BF73" s="466" t="s">
        <v>1786</v>
      </c>
      <c r="BG73" s="466" t="s">
        <v>1786</v>
      </c>
      <c r="BH73" s="466" t="s">
        <v>1786</v>
      </c>
      <c r="BI73" s="467" t="s">
        <v>1786</v>
      </c>
      <c r="BJ73" s="468">
        <v>1863629.9244864709</v>
      </c>
      <c r="BK73" s="469"/>
    </row>
    <row r="74" spans="1:63">
      <c r="A74" s="412">
        <v>180</v>
      </c>
      <c r="B74" s="450" t="s">
        <v>1674</v>
      </c>
      <c r="D74" s="334" t="s">
        <v>1795</v>
      </c>
      <c r="E74" s="412">
        <v>0</v>
      </c>
      <c r="F74" s="451">
        <v>93</v>
      </c>
      <c r="G74" s="452">
        <v>151442</v>
      </c>
      <c r="H74" s="452">
        <v>28</v>
      </c>
      <c r="I74" s="453">
        <v>54306</v>
      </c>
      <c r="J74" s="451">
        <v>18167.823607280789</v>
      </c>
      <c r="K74" s="452">
        <v>18112004.575966936</v>
      </c>
      <c r="L74" s="452">
        <v>6728.902991558919</v>
      </c>
      <c r="M74" s="453">
        <v>5537842.2577694058</v>
      </c>
      <c r="N74" s="454">
        <v>195.35294201377192</v>
      </c>
      <c r="O74" s="455">
        <v>119.59697161927956</v>
      </c>
      <c r="P74" s="455">
        <v>240.31796398424711</v>
      </c>
      <c r="Q74" s="456">
        <v>101.97477733159145</v>
      </c>
      <c r="R74" s="457">
        <v>205.75807106479098</v>
      </c>
      <c r="S74" s="458">
        <v>119.59697161927956</v>
      </c>
      <c r="T74" s="458">
        <v>205.75807106479098</v>
      </c>
      <c r="U74" s="458">
        <v>101.97477733159145</v>
      </c>
      <c r="V74" s="486">
        <v>205.75807106479098</v>
      </c>
      <c r="W74" s="487">
        <v>119.59697161927956</v>
      </c>
      <c r="X74" s="487">
        <v>205.75807106479098</v>
      </c>
      <c r="Y74" s="487">
        <v>101.97477733159145</v>
      </c>
      <c r="Z74" s="488">
        <v>205.75807106479098</v>
      </c>
      <c r="AA74" s="489">
        <v>119.59697161927956</v>
      </c>
      <c r="AB74" s="489">
        <v>205.75807106479098</v>
      </c>
      <c r="AC74" s="490">
        <v>101.97477733159145</v>
      </c>
      <c r="AD74" s="489">
        <v>205.75807106479098</v>
      </c>
      <c r="AE74" s="489">
        <v>119.59697161927956</v>
      </c>
      <c r="AF74" s="489">
        <v>205.75807106479098</v>
      </c>
      <c r="AG74" s="490">
        <v>101.97477733159145</v>
      </c>
      <c r="AH74" s="489">
        <v>205.75807106479098</v>
      </c>
      <c r="AI74" s="489">
        <v>119.59697161927956</v>
      </c>
      <c r="AJ74" s="489">
        <v>203.95141767261026</v>
      </c>
      <c r="AK74" s="489">
        <v>101.97570883630513</v>
      </c>
      <c r="AL74" s="488">
        <v>205.75807106479098</v>
      </c>
      <c r="AM74" s="489">
        <v>119.59697161927956</v>
      </c>
      <c r="AN74" s="489">
        <v>203.95141767261026</v>
      </c>
      <c r="AO74" s="490">
        <v>101.97570883630513</v>
      </c>
      <c r="AP74" s="488">
        <v>205.75807106479098</v>
      </c>
      <c r="AQ74" s="489">
        <v>119.59697161927956</v>
      </c>
      <c r="AR74" s="489">
        <v>203.95141767261026</v>
      </c>
      <c r="AS74" s="490">
        <v>101.97570883630513</v>
      </c>
      <c r="AT74" s="465" t="s">
        <v>1786</v>
      </c>
      <c r="AU74" s="466" t="s">
        <v>1786</v>
      </c>
      <c r="AV74" s="466" t="s">
        <v>1786</v>
      </c>
      <c r="AW74" s="466" t="s">
        <v>1786</v>
      </c>
      <c r="AX74" s="466" t="s">
        <v>1786</v>
      </c>
      <c r="AY74" s="335" t="s">
        <v>1786</v>
      </c>
      <c r="AZ74" s="336">
        <v>205.75807106479098</v>
      </c>
      <c r="BA74" s="335">
        <v>119.59697161927956</v>
      </c>
      <c r="BB74" s="335">
        <v>203.95141767261026</v>
      </c>
      <c r="BC74" s="337">
        <v>101.97570883630513</v>
      </c>
      <c r="BD74" s="465" t="s">
        <v>1786</v>
      </c>
      <c r="BE74" s="466" t="s">
        <v>1786</v>
      </c>
      <c r="BF74" s="466" t="s">
        <v>1786</v>
      </c>
      <c r="BG74" s="466" t="s">
        <v>1786</v>
      </c>
      <c r="BH74" s="466" t="s">
        <v>1786</v>
      </c>
      <c r="BI74" s="467" t="s">
        <v>1786</v>
      </c>
      <c r="BJ74" s="468">
        <v>23674743.560335182</v>
      </c>
      <c r="BK74" s="469"/>
    </row>
    <row r="75" spans="1:63">
      <c r="A75" s="412">
        <v>190</v>
      </c>
      <c r="B75" s="450" t="s">
        <v>1675</v>
      </c>
      <c r="D75" s="334" t="s">
        <v>1795</v>
      </c>
      <c r="E75" s="412">
        <v>1</v>
      </c>
      <c r="F75" s="451">
        <v>5</v>
      </c>
      <c r="G75" s="452">
        <v>62104</v>
      </c>
      <c r="H75" s="452">
        <v>1106</v>
      </c>
      <c r="I75" s="453">
        <v>143093</v>
      </c>
      <c r="J75" s="451">
        <v>2082.4972139884349</v>
      </c>
      <c r="K75" s="452">
        <v>6101954.8135049045</v>
      </c>
      <c r="L75" s="452">
        <v>95188.693417308008</v>
      </c>
      <c r="M75" s="453">
        <v>9034888.1004040092</v>
      </c>
      <c r="N75" s="454">
        <v>416.49944279768698</v>
      </c>
      <c r="O75" s="455">
        <v>98.25381317636392</v>
      </c>
      <c r="P75" s="455">
        <v>86.065726417095846</v>
      </c>
      <c r="Q75" s="456">
        <v>63.139972608052169</v>
      </c>
      <c r="R75" s="457">
        <v>87.552826850851886</v>
      </c>
      <c r="S75" s="458">
        <v>98.25381317636392</v>
      </c>
      <c r="T75" s="458">
        <v>87.552826850851886</v>
      </c>
      <c r="U75" s="458">
        <v>63.139972608052169</v>
      </c>
      <c r="V75" s="486">
        <v>87.552826850851886</v>
      </c>
      <c r="W75" s="487">
        <v>98.25381317636392</v>
      </c>
      <c r="X75" s="487">
        <v>87.552826850851886</v>
      </c>
      <c r="Y75" s="487">
        <v>63.139972608052169</v>
      </c>
      <c r="Z75" s="488">
        <v>87.552826850851886</v>
      </c>
      <c r="AA75" s="489">
        <v>98.25381317636392</v>
      </c>
      <c r="AB75" s="489">
        <v>87.552826850851886</v>
      </c>
      <c r="AC75" s="490">
        <v>63.139972608052169</v>
      </c>
      <c r="AD75" s="489">
        <v>98.252951708112491</v>
      </c>
      <c r="AE75" s="489">
        <v>98.252951708112491</v>
      </c>
      <c r="AF75" s="489">
        <v>87.552826850851886</v>
      </c>
      <c r="AG75" s="490">
        <v>63.139972608052169</v>
      </c>
      <c r="AH75" s="489">
        <v>98.252951708112491</v>
      </c>
      <c r="AI75" s="489">
        <v>98.252951708112491</v>
      </c>
      <c r="AJ75" s="489">
        <v>87.552826850851886</v>
      </c>
      <c r="AK75" s="489">
        <v>63.139972608052169</v>
      </c>
      <c r="AL75" s="488">
        <v>98.252951708112491</v>
      </c>
      <c r="AM75" s="489">
        <v>98.252951708112491</v>
      </c>
      <c r="AN75" s="489">
        <v>87.552826850851886</v>
      </c>
      <c r="AO75" s="490">
        <v>63.139972608052169</v>
      </c>
      <c r="AP75" s="488">
        <v>98.252951708112491</v>
      </c>
      <c r="AQ75" s="489">
        <v>98.252951708112491</v>
      </c>
      <c r="AR75" s="489">
        <v>87.552826850851886</v>
      </c>
      <c r="AS75" s="490">
        <v>63.139972608052169</v>
      </c>
      <c r="AT75" s="465" t="s">
        <v>1786</v>
      </c>
      <c r="AU75" s="466" t="s">
        <v>1786</v>
      </c>
      <c r="AV75" s="466" t="s">
        <v>1786</v>
      </c>
      <c r="AW75" s="466" t="s">
        <v>1786</v>
      </c>
      <c r="AX75" s="466" t="s">
        <v>1786</v>
      </c>
      <c r="AY75" s="335" t="s">
        <v>1786</v>
      </c>
      <c r="AZ75" s="336">
        <v>98.252951708112491</v>
      </c>
      <c r="BA75" s="335">
        <v>98.252951708112491</v>
      </c>
      <c r="BB75" s="335">
        <v>87.552826850851886</v>
      </c>
      <c r="BC75" s="337">
        <v>63.139972608052169</v>
      </c>
      <c r="BD75" s="465" t="s">
        <v>1786</v>
      </c>
      <c r="BE75" s="466" t="s">
        <v>1786</v>
      </c>
      <c r="BF75" s="466" t="s">
        <v>1786</v>
      </c>
      <c r="BG75" s="466" t="s">
        <v>1786</v>
      </c>
      <c r="BH75" s="466" t="s">
        <v>1786</v>
      </c>
      <c r="BI75" s="467" t="s">
        <v>1786</v>
      </c>
      <c r="BJ75" s="468">
        <v>15234114.10454021</v>
      </c>
      <c r="BK75" s="469"/>
    </row>
    <row r="76" spans="1:63">
      <c r="A76" s="412">
        <v>192</v>
      </c>
      <c r="B76" s="450" t="s">
        <v>1676</v>
      </c>
      <c r="D76" s="334" t="s">
        <v>1795</v>
      </c>
      <c r="E76" s="412">
        <v>0</v>
      </c>
      <c r="F76" s="451">
        <v>0</v>
      </c>
      <c r="G76" s="452">
        <v>276</v>
      </c>
      <c r="H76" s="452">
        <v>0</v>
      </c>
      <c r="I76" s="453">
        <v>839</v>
      </c>
      <c r="J76" s="451">
        <v>0</v>
      </c>
      <c r="K76" s="452">
        <v>113623.77628854409</v>
      </c>
      <c r="L76" s="452">
        <v>0</v>
      </c>
      <c r="M76" s="453">
        <v>152272.2069365184</v>
      </c>
      <c r="N76" s="454">
        <v>0</v>
      </c>
      <c r="O76" s="455">
        <v>411.68034887153658</v>
      </c>
      <c r="P76" s="455">
        <v>0</v>
      </c>
      <c r="Q76" s="456">
        <v>181.49249932838904</v>
      </c>
      <c r="R76" s="457" t="e">
        <v>#DIV/0!</v>
      </c>
      <c r="S76" s="458">
        <v>411.68034887153658</v>
      </c>
      <c r="T76" s="458" t="e">
        <v>#DIV/0!</v>
      </c>
      <c r="U76" s="458">
        <v>181.49249932838904</v>
      </c>
      <c r="V76" s="486">
        <v>411.68034887153658</v>
      </c>
      <c r="W76" s="487">
        <v>411.68034887153658</v>
      </c>
      <c r="X76" s="487">
        <v>181.49249932838904</v>
      </c>
      <c r="Y76" s="487">
        <v>181.49249932838904</v>
      </c>
      <c r="Z76" s="488">
        <v>411.68034887153658</v>
      </c>
      <c r="AA76" s="489">
        <v>411.68034887153658</v>
      </c>
      <c r="AB76" s="489">
        <v>181.49249932838904</v>
      </c>
      <c r="AC76" s="490">
        <v>181.49249932838904</v>
      </c>
      <c r="AD76" s="489">
        <v>411.68034887153658</v>
      </c>
      <c r="AE76" s="489">
        <v>411.68034887153658</v>
      </c>
      <c r="AF76" s="489">
        <v>181.49249932838904</v>
      </c>
      <c r="AG76" s="490">
        <v>181.49249932838904</v>
      </c>
      <c r="AH76" s="489">
        <v>411.68034887153658</v>
      </c>
      <c r="AI76" s="489">
        <v>411.68034887153658</v>
      </c>
      <c r="AJ76" s="489">
        <v>181.49249932838904</v>
      </c>
      <c r="AK76" s="489">
        <v>181.49249932838904</v>
      </c>
      <c r="AL76" s="488">
        <v>411.68034887153658</v>
      </c>
      <c r="AM76" s="489">
        <v>411.68034887153658</v>
      </c>
      <c r="AN76" s="489">
        <v>181.49249932838904</v>
      </c>
      <c r="AO76" s="490">
        <v>181.49249932838904</v>
      </c>
      <c r="AP76" s="488">
        <v>411.68034887153658</v>
      </c>
      <c r="AQ76" s="489">
        <v>411.68034887153658</v>
      </c>
      <c r="AR76" s="489">
        <v>181.49249932838904</v>
      </c>
      <c r="AS76" s="490">
        <v>181.49249932838904</v>
      </c>
      <c r="AT76" s="465" t="s">
        <v>1786</v>
      </c>
      <c r="AU76" s="466" t="s">
        <v>1786</v>
      </c>
      <c r="AV76" s="466" t="s">
        <v>1786</v>
      </c>
      <c r="AW76" s="466" t="s">
        <v>1786</v>
      </c>
      <c r="AX76" s="466" t="s">
        <v>1786</v>
      </c>
      <c r="AY76" s="335" t="s">
        <v>1786</v>
      </c>
      <c r="AZ76" s="336">
        <v>411.68034887153658</v>
      </c>
      <c r="BA76" s="335">
        <v>411.68034887153658</v>
      </c>
      <c r="BB76" s="335">
        <v>181.49249932838904</v>
      </c>
      <c r="BC76" s="337">
        <v>181.49249932838904</v>
      </c>
      <c r="BD76" s="465" t="s">
        <v>1786</v>
      </c>
      <c r="BE76" s="466" t="s">
        <v>1786</v>
      </c>
      <c r="BF76" s="466" t="s">
        <v>1786</v>
      </c>
      <c r="BG76" s="466" t="s">
        <v>1786</v>
      </c>
      <c r="BH76" s="466" t="s">
        <v>1786</v>
      </c>
      <c r="BI76" s="467" t="s">
        <v>1786</v>
      </c>
      <c r="BJ76" s="468">
        <v>265895.98322506249</v>
      </c>
      <c r="BK76" s="469"/>
    </row>
    <row r="77" spans="1:63">
      <c r="A77" s="412">
        <v>263</v>
      </c>
      <c r="B77" s="450" t="s">
        <v>1677</v>
      </c>
      <c r="D77" s="334" t="s">
        <v>1796</v>
      </c>
      <c r="E77" s="412">
        <v>1</v>
      </c>
      <c r="F77" s="451">
        <v>497</v>
      </c>
      <c r="G77" s="452">
        <v>2264</v>
      </c>
      <c r="H77" s="452">
        <v>3428</v>
      </c>
      <c r="I77" s="453">
        <v>17682</v>
      </c>
      <c r="J77" s="451">
        <v>43790.199378030156</v>
      </c>
      <c r="K77" s="452">
        <v>374363.09679349203</v>
      </c>
      <c r="L77" s="452">
        <v>355455.68945477216</v>
      </c>
      <c r="M77" s="453">
        <v>1248010.1038767511</v>
      </c>
      <c r="N77" s="454">
        <v>88.109053074507358</v>
      </c>
      <c r="O77" s="455">
        <v>165.3547247321078</v>
      </c>
      <c r="P77" s="455">
        <v>103.69185806731977</v>
      </c>
      <c r="Q77" s="456">
        <v>70.580822524417556</v>
      </c>
      <c r="R77" s="457">
        <v>88.109053074507358</v>
      </c>
      <c r="S77" s="458">
        <v>165.3547247321078</v>
      </c>
      <c r="T77" s="458">
        <v>103.69185806731977</v>
      </c>
      <c r="U77" s="458">
        <v>70.580822524417556</v>
      </c>
      <c r="V77" s="486">
        <v>88.109053074507358</v>
      </c>
      <c r="W77" s="487">
        <v>165.3547247321078</v>
      </c>
      <c r="X77" s="487">
        <v>103.69185806731977</v>
      </c>
      <c r="Y77" s="487">
        <v>70.580822524417556</v>
      </c>
      <c r="Z77" s="488">
        <v>101.71869779179677</v>
      </c>
      <c r="AA77" s="489">
        <v>165.3547247321078</v>
      </c>
      <c r="AB77" s="489">
        <v>101.71869779179677</v>
      </c>
      <c r="AC77" s="490">
        <v>70.580822524417556</v>
      </c>
      <c r="AD77" s="489">
        <v>153.8997789192376</v>
      </c>
      <c r="AE77" s="489">
        <v>153.8997789192376</v>
      </c>
      <c r="AF77" s="489">
        <v>101.71869779179677</v>
      </c>
      <c r="AG77" s="490">
        <v>70.580822524417556</v>
      </c>
      <c r="AH77" s="489">
        <v>153.8997789192376</v>
      </c>
      <c r="AI77" s="489">
        <v>153.8997789192376</v>
      </c>
      <c r="AJ77" s="489">
        <v>101.71869779179677</v>
      </c>
      <c r="AK77" s="489">
        <v>70.580822524417556</v>
      </c>
      <c r="AL77" s="488">
        <v>153.8997789192376</v>
      </c>
      <c r="AM77" s="489">
        <v>153.8997789192376</v>
      </c>
      <c r="AN77" s="489">
        <v>101.71869779179677</v>
      </c>
      <c r="AO77" s="490">
        <v>70.580822524417556</v>
      </c>
      <c r="AP77" s="488">
        <v>153.8997789192376</v>
      </c>
      <c r="AQ77" s="489">
        <v>153.8997789192376</v>
      </c>
      <c r="AR77" s="489">
        <v>101.71869779179677</v>
      </c>
      <c r="AS77" s="490">
        <v>70.580822524417556</v>
      </c>
      <c r="AT77" s="465" t="s">
        <v>1786</v>
      </c>
      <c r="AU77" s="466" t="s">
        <v>1786</v>
      </c>
      <c r="AV77" s="466" t="s">
        <v>1786</v>
      </c>
      <c r="AW77" s="466" t="s">
        <v>1786</v>
      </c>
      <c r="AX77" s="466" t="s">
        <v>1786</v>
      </c>
      <c r="AY77" s="335" t="s">
        <v>1786</v>
      </c>
      <c r="AZ77" s="336">
        <v>153.8997789192376</v>
      </c>
      <c r="BA77" s="335">
        <v>153.8997789192376</v>
      </c>
      <c r="BB77" s="335">
        <v>101.71869779179677</v>
      </c>
      <c r="BC77" s="337">
        <v>70.580822524417556</v>
      </c>
      <c r="BD77" s="465" t="s">
        <v>1786</v>
      </c>
      <c r="BE77" s="466" t="s">
        <v>1786</v>
      </c>
      <c r="BF77" s="466" t="s">
        <v>1786</v>
      </c>
      <c r="BG77" s="466" t="s">
        <v>1786</v>
      </c>
      <c r="BH77" s="466" t="s">
        <v>1786</v>
      </c>
      <c r="BI77" s="467" t="s">
        <v>1786</v>
      </c>
      <c r="BJ77" s="468">
        <v>2021619.0895030454</v>
      </c>
      <c r="BK77" s="469"/>
    </row>
    <row r="78" spans="1:63">
      <c r="A78" s="412">
        <v>300</v>
      </c>
      <c r="B78" s="450" t="s">
        <v>1678</v>
      </c>
      <c r="D78" s="334" t="s">
        <v>1795</v>
      </c>
      <c r="E78" s="412">
        <v>1</v>
      </c>
      <c r="F78" s="451">
        <v>3833</v>
      </c>
      <c r="G78" s="452">
        <v>361039</v>
      </c>
      <c r="H78" s="452">
        <v>11253</v>
      </c>
      <c r="I78" s="453">
        <v>623402</v>
      </c>
      <c r="J78" s="451">
        <v>1049903.5407638929</v>
      </c>
      <c r="K78" s="452">
        <v>73248763.022992238</v>
      </c>
      <c r="L78" s="452">
        <v>1573061.189315184</v>
      </c>
      <c r="M78" s="453">
        <v>76734127.212612554</v>
      </c>
      <c r="N78" s="454">
        <v>273.91169860785101</v>
      </c>
      <c r="O78" s="455">
        <v>202.88324259426886</v>
      </c>
      <c r="P78" s="455">
        <v>139.79038383677099</v>
      </c>
      <c r="Q78" s="456">
        <v>123.08931830923314</v>
      </c>
      <c r="R78" s="457">
        <v>273.91169860785101</v>
      </c>
      <c r="S78" s="458">
        <v>202.88324259426886</v>
      </c>
      <c r="T78" s="458">
        <v>139.79038383677099</v>
      </c>
      <c r="U78" s="458">
        <v>123.08931830923314</v>
      </c>
      <c r="V78" s="486">
        <v>273.91169860785101</v>
      </c>
      <c r="W78" s="487">
        <v>202.88324259426886</v>
      </c>
      <c r="X78" s="487">
        <v>139.79038383677099</v>
      </c>
      <c r="Y78" s="487">
        <v>123.08931830923314</v>
      </c>
      <c r="Z78" s="488">
        <v>273.91169860785101</v>
      </c>
      <c r="AA78" s="489">
        <v>202.88324259426886</v>
      </c>
      <c r="AB78" s="489">
        <v>139.79038383677099</v>
      </c>
      <c r="AC78" s="490">
        <v>123.08931830923314</v>
      </c>
      <c r="AD78" s="489">
        <v>273.91169860785101</v>
      </c>
      <c r="AE78" s="489">
        <v>202.88324259426886</v>
      </c>
      <c r="AF78" s="489">
        <v>139.79038383677099</v>
      </c>
      <c r="AG78" s="490">
        <v>123.08931830923314</v>
      </c>
      <c r="AH78" s="489">
        <v>273.91169860785101</v>
      </c>
      <c r="AI78" s="489">
        <v>202.88324259426886</v>
      </c>
      <c r="AJ78" s="489">
        <v>139.79038383677099</v>
      </c>
      <c r="AK78" s="489">
        <v>123.08931830923314</v>
      </c>
      <c r="AL78" s="488">
        <v>273.91169860785101</v>
      </c>
      <c r="AM78" s="489">
        <v>202.88324259426886</v>
      </c>
      <c r="AN78" s="489">
        <v>139.79038383677099</v>
      </c>
      <c r="AO78" s="490">
        <v>123.08931830923314</v>
      </c>
      <c r="AP78" s="488">
        <v>273.91169860785101</v>
      </c>
      <c r="AQ78" s="489">
        <v>202.88324259426886</v>
      </c>
      <c r="AR78" s="489">
        <v>139.79038383677099</v>
      </c>
      <c r="AS78" s="490">
        <v>123.08931830923314</v>
      </c>
      <c r="AT78" s="465" t="s">
        <v>1786</v>
      </c>
      <c r="AU78" s="466" t="s">
        <v>1786</v>
      </c>
      <c r="AV78" s="466" t="s">
        <v>1786</v>
      </c>
      <c r="AW78" s="466" t="s">
        <v>1786</v>
      </c>
      <c r="AX78" s="466" t="s">
        <v>1786</v>
      </c>
      <c r="AY78" s="335" t="s">
        <v>1786</v>
      </c>
      <c r="AZ78" s="336">
        <v>273.91169860785101</v>
      </c>
      <c r="BA78" s="335">
        <v>202.88324259426886</v>
      </c>
      <c r="BB78" s="335">
        <v>139.79038383677099</v>
      </c>
      <c r="BC78" s="337">
        <v>123.08931830923314</v>
      </c>
      <c r="BD78" s="465" t="s">
        <v>1786</v>
      </c>
      <c r="BE78" s="466" t="s">
        <v>1786</v>
      </c>
      <c r="BF78" s="466" t="s">
        <v>1786</v>
      </c>
      <c r="BG78" s="466" t="s">
        <v>1786</v>
      </c>
      <c r="BH78" s="466" t="s">
        <v>1786</v>
      </c>
      <c r="BI78" s="467" t="s">
        <v>1786</v>
      </c>
      <c r="BJ78" s="468">
        <v>152605854.96568388</v>
      </c>
      <c r="BK78" s="469"/>
    </row>
    <row r="79" spans="1:63">
      <c r="A79" s="412">
        <v>304</v>
      </c>
      <c r="B79" s="450" t="s">
        <v>1679</v>
      </c>
      <c r="D79" s="334" t="s">
        <v>1795</v>
      </c>
      <c r="E79" s="412">
        <v>0</v>
      </c>
      <c r="F79" s="451">
        <v>1</v>
      </c>
      <c r="G79" s="452">
        <v>10972</v>
      </c>
      <c r="H79" s="452">
        <v>0</v>
      </c>
      <c r="I79" s="453">
        <v>15534</v>
      </c>
      <c r="J79" s="451">
        <v>73.325639826787594</v>
      </c>
      <c r="K79" s="452">
        <v>1777907.2857042674</v>
      </c>
      <c r="L79" s="452">
        <v>0</v>
      </c>
      <c r="M79" s="453">
        <v>972703.68085250142</v>
      </c>
      <c r="N79" s="454">
        <v>73.325639826787594</v>
      </c>
      <c r="O79" s="455">
        <v>162.04040154067329</v>
      </c>
      <c r="P79" s="455">
        <v>0</v>
      </c>
      <c r="Q79" s="456">
        <v>62.617721182728303</v>
      </c>
      <c r="R79" s="457">
        <v>73.325639826787594</v>
      </c>
      <c r="S79" s="458">
        <v>162.04040154067329</v>
      </c>
      <c r="T79" s="458">
        <v>73.325639826787594</v>
      </c>
      <c r="U79" s="458">
        <v>62.617721182728303</v>
      </c>
      <c r="V79" s="486">
        <v>73.325639826787594</v>
      </c>
      <c r="W79" s="487">
        <v>162.04040154067329</v>
      </c>
      <c r="X79" s="487">
        <v>73.325639826787594</v>
      </c>
      <c r="Y79" s="487">
        <v>62.617721182728303</v>
      </c>
      <c r="Z79" s="488">
        <v>73.325639826787594</v>
      </c>
      <c r="AA79" s="489">
        <v>162.04040154067329</v>
      </c>
      <c r="AB79" s="489">
        <v>73.325639826787594</v>
      </c>
      <c r="AC79" s="490">
        <v>62.617721182728303</v>
      </c>
      <c r="AD79" s="489">
        <v>162.03231671777033</v>
      </c>
      <c r="AE79" s="489">
        <v>162.03231671777033</v>
      </c>
      <c r="AF79" s="489">
        <v>73.325639826787594</v>
      </c>
      <c r="AG79" s="490">
        <v>62.617721182728303</v>
      </c>
      <c r="AH79" s="489">
        <v>162.03231671777033</v>
      </c>
      <c r="AI79" s="489">
        <v>162.03231671777033</v>
      </c>
      <c r="AJ79" s="489">
        <v>73.325639826787594</v>
      </c>
      <c r="AK79" s="489">
        <v>62.617721182728303</v>
      </c>
      <c r="AL79" s="488">
        <v>162.03231671777033</v>
      </c>
      <c r="AM79" s="489">
        <v>162.03231671777033</v>
      </c>
      <c r="AN79" s="489">
        <v>73.325639826787594</v>
      </c>
      <c r="AO79" s="490">
        <v>62.617721182728303</v>
      </c>
      <c r="AP79" s="488">
        <v>162.03231671777033</v>
      </c>
      <c r="AQ79" s="489">
        <v>162.03231671777033</v>
      </c>
      <c r="AR79" s="489">
        <v>73.325639826787594</v>
      </c>
      <c r="AS79" s="490">
        <v>62.617721182728303</v>
      </c>
      <c r="AT79" s="465" t="s">
        <v>1786</v>
      </c>
      <c r="AU79" s="466" t="s">
        <v>1786</v>
      </c>
      <c r="AV79" s="466" t="s">
        <v>1786</v>
      </c>
      <c r="AW79" s="466" t="s">
        <v>1786</v>
      </c>
      <c r="AX79" s="466" t="s">
        <v>1786</v>
      </c>
      <c r="AY79" s="335" t="s">
        <v>1786</v>
      </c>
      <c r="AZ79" s="336">
        <v>162.03231671777033</v>
      </c>
      <c r="BA79" s="335">
        <v>162.03231671777033</v>
      </c>
      <c r="BB79" s="335">
        <v>73.325639826787594</v>
      </c>
      <c r="BC79" s="337">
        <v>62.617721182728303</v>
      </c>
      <c r="BD79" s="465" t="s">
        <v>1786</v>
      </c>
      <c r="BE79" s="466" t="s">
        <v>1786</v>
      </c>
      <c r="BF79" s="466" t="s">
        <v>1786</v>
      </c>
      <c r="BG79" s="466" t="s">
        <v>1786</v>
      </c>
      <c r="BH79" s="466" t="s">
        <v>1786</v>
      </c>
      <c r="BI79" s="467" t="s">
        <v>1786</v>
      </c>
      <c r="BJ79" s="468">
        <v>2750684.2921965951</v>
      </c>
      <c r="BK79" s="469"/>
    </row>
    <row r="80" spans="1:63">
      <c r="A80" s="412">
        <v>305</v>
      </c>
      <c r="B80" s="450" t="s">
        <v>1680</v>
      </c>
      <c r="D80" s="334" t="s">
        <v>1795</v>
      </c>
      <c r="E80" s="412">
        <v>0</v>
      </c>
      <c r="F80" s="451">
        <v>2</v>
      </c>
      <c r="G80" s="452">
        <v>1914</v>
      </c>
      <c r="H80" s="452">
        <v>10</v>
      </c>
      <c r="I80" s="453">
        <v>10751</v>
      </c>
      <c r="J80" s="451">
        <v>443.080775532541</v>
      </c>
      <c r="K80" s="452">
        <v>392763.85247384699</v>
      </c>
      <c r="L80" s="452">
        <v>1236.8359090813321</v>
      </c>
      <c r="M80" s="453">
        <v>1063246.0139786252</v>
      </c>
      <c r="N80" s="454">
        <v>221.5403877662705</v>
      </c>
      <c r="O80" s="455">
        <v>205.20577454223979</v>
      </c>
      <c r="P80" s="455">
        <v>123.68359090813321</v>
      </c>
      <c r="Q80" s="456">
        <v>98.897406192784416</v>
      </c>
      <c r="R80" s="457">
        <v>139.99305705115611</v>
      </c>
      <c r="S80" s="458">
        <v>205.20577454223979</v>
      </c>
      <c r="T80" s="458">
        <v>139.99305705115611</v>
      </c>
      <c r="U80" s="458">
        <v>98.897406192784416</v>
      </c>
      <c r="V80" s="486">
        <v>139.99305705115611</v>
      </c>
      <c r="W80" s="487">
        <v>205.20577454223979</v>
      </c>
      <c r="X80" s="487">
        <v>139.99305705115611</v>
      </c>
      <c r="Y80" s="487">
        <v>98.897406192784416</v>
      </c>
      <c r="Z80" s="488">
        <v>139.99305705115611</v>
      </c>
      <c r="AA80" s="489">
        <v>205.20577454223979</v>
      </c>
      <c r="AB80" s="489">
        <v>139.99305705115611</v>
      </c>
      <c r="AC80" s="490">
        <v>98.897406192784416</v>
      </c>
      <c r="AD80" s="489">
        <v>205.1377028120821</v>
      </c>
      <c r="AE80" s="489">
        <v>205.1377028120821</v>
      </c>
      <c r="AF80" s="489">
        <v>139.99305705115611</v>
      </c>
      <c r="AG80" s="490">
        <v>98.897406192784416</v>
      </c>
      <c r="AH80" s="489">
        <v>205.1377028120821</v>
      </c>
      <c r="AI80" s="489">
        <v>205.1377028120821</v>
      </c>
      <c r="AJ80" s="489">
        <v>139.99305705115611</v>
      </c>
      <c r="AK80" s="489">
        <v>98.897406192784416</v>
      </c>
      <c r="AL80" s="488">
        <v>205.1377028120821</v>
      </c>
      <c r="AM80" s="489">
        <v>205.1377028120821</v>
      </c>
      <c r="AN80" s="489">
        <v>139.99305705115611</v>
      </c>
      <c r="AO80" s="490">
        <v>98.897406192784416</v>
      </c>
      <c r="AP80" s="488">
        <v>205.1377028120821</v>
      </c>
      <c r="AQ80" s="489">
        <v>205.1377028120821</v>
      </c>
      <c r="AR80" s="489">
        <v>139.99305705115611</v>
      </c>
      <c r="AS80" s="490">
        <v>98.897406192784416</v>
      </c>
      <c r="AT80" s="465" t="s">
        <v>1786</v>
      </c>
      <c r="AU80" s="466" t="s">
        <v>1786</v>
      </c>
      <c r="AV80" s="466" t="s">
        <v>1786</v>
      </c>
      <c r="AW80" s="466" t="s">
        <v>1786</v>
      </c>
      <c r="AX80" s="466" t="s">
        <v>1786</v>
      </c>
      <c r="AY80" s="335" t="s">
        <v>1786</v>
      </c>
      <c r="AZ80" s="336">
        <v>205.1377028120821</v>
      </c>
      <c r="BA80" s="335">
        <v>205.1377028120821</v>
      </c>
      <c r="BB80" s="335">
        <v>139.99305705115611</v>
      </c>
      <c r="BC80" s="337">
        <v>98.897406192784416</v>
      </c>
      <c r="BD80" s="465" t="s">
        <v>1786</v>
      </c>
      <c r="BE80" s="466" t="s">
        <v>1786</v>
      </c>
      <c r="BF80" s="466" t="s">
        <v>1786</v>
      </c>
      <c r="BG80" s="466" t="s">
        <v>1786</v>
      </c>
      <c r="BH80" s="466" t="s">
        <v>1786</v>
      </c>
      <c r="BI80" s="467" t="s">
        <v>1786</v>
      </c>
      <c r="BJ80" s="468">
        <v>1457689.7831370861</v>
      </c>
      <c r="BK80" s="469"/>
    </row>
    <row r="81" spans="1:63">
      <c r="A81" s="412">
        <v>306</v>
      </c>
      <c r="B81" s="450" t="s">
        <v>1681</v>
      </c>
      <c r="D81" s="334" t="s">
        <v>1795</v>
      </c>
      <c r="E81" s="412">
        <v>1</v>
      </c>
      <c r="F81" s="451">
        <v>2821</v>
      </c>
      <c r="G81" s="452">
        <v>22778</v>
      </c>
      <c r="H81" s="452">
        <v>17274</v>
      </c>
      <c r="I81" s="453">
        <v>103410</v>
      </c>
      <c r="J81" s="451">
        <v>1033439.5958832171</v>
      </c>
      <c r="K81" s="452">
        <v>6172294.2890530555</v>
      </c>
      <c r="L81" s="452">
        <v>3039632.5128200371</v>
      </c>
      <c r="M81" s="453">
        <v>15716851.11603578</v>
      </c>
      <c r="N81" s="454">
        <v>366.33803469805639</v>
      </c>
      <c r="O81" s="455">
        <v>270.97612999618298</v>
      </c>
      <c r="P81" s="455">
        <v>175.96575852842636</v>
      </c>
      <c r="Q81" s="456">
        <v>151.98579553269298</v>
      </c>
      <c r="R81" s="457">
        <v>366.33803469805639</v>
      </c>
      <c r="S81" s="458">
        <v>270.97612999618298</v>
      </c>
      <c r="T81" s="458">
        <v>175.96575852842636</v>
      </c>
      <c r="U81" s="458">
        <v>151.98579553269298</v>
      </c>
      <c r="V81" s="486">
        <v>366.33803469805639</v>
      </c>
      <c r="W81" s="487">
        <v>270.97612999618298</v>
      </c>
      <c r="X81" s="487">
        <v>175.96575852842636</v>
      </c>
      <c r="Y81" s="487">
        <v>151.98579553269298</v>
      </c>
      <c r="Z81" s="488">
        <v>366.33803469805639</v>
      </c>
      <c r="AA81" s="489">
        <v>270.97612999618298</v>
      </c>
      <c r="AB81" s="489">
        <v>175.96575852842636</v>
      </c>
      <c r="AC81" s="490">
        <v>151.98579553269298</v>
      </c>
      <c r="AD81" s="489">
        <v>366.33803469805639</v>
      </c>
      <c r="AE81" s="489">
        <v>270.97612999618298</v>
      </c>
      <c r="AF81" s="489">
        <v>175.96575852842636</v>
      </c>
      <c r="AG81" s="490">
        <v>151.98579553269298</v>
      </c>
      <c r="AH81" s="489">
        <v>366.33803469805639</v>
      </c>
      <c r="AI81" s="489">
        <v>270.97612999618298</v>
      </c>
      <c r="AJ81" s="489">
        <v>175.96575852842636</v>
      </c>
      <c r="AK81" s="489">
        <v>151.98579553269298</v>
      </c>
      <c r="AL81" s="488">
        <v>366.33803469805639</v>
      </c>
      <c r="AM81" s="489">
        <v>270.97612999618298</v>
      </c>
      <c r="AN81" s="489">
        <v>175.96575852842636</v>
      </c>
      <c r="AO81" s="490">
        <v>151.98579553269298</v>
      </c>
      <c r="AP81" s="488">
        <v>366.33803469805639</v>
      </c>
      <c r="AQ81" s="489">
        <v>270.97612999618298</v>
      </c>
      <c r="AR81" s="489">
        <v>175.96575852842636</v>
      </c>
      <c r="AS81" s="490">
        <v>151.98579553269298</v>
      </c>
      <c r="AT81" s="465" t="s">
        <v>1786</v>
      </c>
      <c r="AU81" s="466" t="s">
        <v>1786</v>
      </c>
      <c r="AV81" s="466" t="s">
        <v>1786</v>
      </c>
      <c r="AW81" s="466" t="s">
        <v>1786</v>
      </c>
      <c r="AX81" s="466" t="s">
        <v>1786</v>
      </c>
      <c r="AY81" s="335" t="s">
        <v>1786</v>
      </c>
      <c r="AZ81" s="336">
        <v>366.33803469805639</v>
      </c>
      <c r="BA81" s="335">
        <v>270.97612999618298</v>
      </c>
      <c r="BB81" s="335">
        <v>175.96575852842636</v>
      </c>
      <c r="BC81" s="337">
        <v>151.98579553269298</v>
      </c>
      <c r="BD81" s="465" t="s">
        <v>1786</v>
      </c>
      <c r="BE81" s="466" t="s">
        <v>1786</v>
      </c>
      <c r="BF81" s="466" t="s">
        <v>1786</v>
      </c>
      <c r="BG81" s="466" t="s">
        <v>1786</v>
      </c>
      <c r="BH81" s="466" t="s">
        <v>1786</v>
      </c>
      <c r="BI81" s="467" t="s">
        <v>1786</v>
      </c>
      <c r="BJ81" s="468">
        <v>25962217.51379209</v>
      </c>
      <c r="BK81" s="469"/>
    </row>
    <row r="82" spans="1:63">
      <c r="A82" s="412">
        <v>307</v>
      </c>
      <c r="B82" s="450" t="s">
        <v>1682</v>
      </c>
      <c r="D82" s="334" t="s">
        <v>1795</v>
      </c>
      <c r="E82" s="412">
        <v>1</v>
      </c>
      <c r="F82" s="451">
        <v>11275</v>
      </c>
      <c r="G82" s="452">
        <v>101644</v>
      </c>
      <c r="H82" s="452">
        <v>51643</v>
      </c>
      <c r="I82" s="453">
        <v>565045</v>
      </c>
      <c r="J82" s="451">
        <v>2458774.4336504973</v>
      </c>
      <c r="K82" s="452">
        <v>21594776.756176189</v>
      </c>
      <c r="L82" s="452">
        <v>6011713.683056403</v>
      </c>
      <c r="M82" s="453">
        <v>56031626.100108951</v>
      </c>
      <c r="N82" s="454">
        <v>218.07312050115277</v>
      </c>
      <c r="O82" s="455">
        <v>212.45500724269203</v>
      </c>
      <c r="P82" s="455">
        <v>116.40907156935893</v>
      </c>
      <c r="Q82" s="456">
        <v>99.163121698464636</v>
      </c>
      <c r="R82" s="457">
        <v>218.07312050115277</v>
      </c>
      <c r="S82" s="458">
        <v>212.45500724269203</v>
      </c>
      <c r="T82" s="458">
        <v>116.40907156935893</v>
      </c>
      <c r="U82" s="458">
        <v>99.163121698464636</v>
      </c>
      <c r="V82" s="486">
        <v>218.07312050115277</v>
      </c>
      <c r="W82" s="487">
        <v>212.45500724269203</v>
      </c>
      <c r="X82" s="487">
        <v>116.40907156935893</v>
      </c>
      <c r="Y82" s="487">
        <v>99.163121698464636</v>
      </c>
      <c r="Z82" s="488">
        <v>218.07312050115277</v>
      </c>
      <c r="AA82" s="489">
        <v>212.45500724269203</v>
      </c>
      <c r="AB82" s="489">
        <v>116.40907156935893</v>
      </c>
      <c r="AC82" s="490">
        <v>99.163121698464636</v>
      </c>
      <c r="AD82" s="489">
        <v>218.07312050115277</v>
      </c>
      <c r="AE82" s="489">
        <v>212.45500724269203</v>
      </c>
      <c r="AF82" s="489">
        <v>116.40907156935893</v>
      </c>
      <c r="AG82" s="490">
        <v>99.163121698464636</v>
      </c>
      <c r="AH82" s="489">
        <v>218.07312050115277</v>
      </c>
      <c r="AI82" s="489">
        <v>212.45500724269203</v>
      </c>
      <c r="AJ82" s="489">
        <v>116.40907156935893</v>
      </c>
      <c r="AK82" s="489">
        <v>99.163121698464636</v>
      </c>
      <c r="AL82" s="488">
        <v>218.07312050115277</v>
      </c>
      <c r="AM82" s="489">
        <v>212.45500724269203</v>
      </c>
      <c r="AN82" s="489">
        <v>116.40907156935893</v>
      </c>
      <c r="AO82" s="490">
        <v>99.163121698464636</v>
      </c>
      <c r="AP82" s="488">
        <v>218.07312050115277</v>
      </c>
      <c r="AQ82" s="489">
        <v>212.45500724269203</v>
      </c>
      <c r="AR82" s="489">
        <v>116.40907156935893</v>
      </c>
      <c r="AS82" s="490">
        <v>99.163121698464636</v>
      </c>
      <c r="AT82" s="465" t="s">
        <v>1786</v>
      </c>
      <c r="AU82" s="466" t="s">
        <v>1786</v>
      </c>
      <c r="AV82" s="466" t="s">
        <v>1786</v>
      </c>
      <c r="AW82" s="466" t="s">
        <v>1786</v>
      </c>
      <c r="AX82" s="466" t="s">
        <v>1786</v>
      </c>
      <c r="AY82" s="335" t="s">
        <v>1786</v>
      </c>
      <c r="AZ82" s="336">
        <v>218.07312050115277</v>
      </c>
      <c r="BA82" s="335">
        <v>212.45500724269203</v>
      </c>
      <c r="BB82" s="335">
        <v>116.40907156935893</v>
      </c>
      <c r="BC82" s="337">
        <v>99.163121698464636</v>
      </c>
      <c r="BD82" s="465" t="s">
        <v>1786</v>
      </c>
      <c r="BE82" s="466" t="s">
        <v>1786</v>
      </c>
      <c r="BF82" s="466" t="s">
        <v>1786</v>
      </c>
      <c r="BG82" s="466" t="s">
        <v>1786</v>
      </c>
      <c r="BH82" s="466" t="s">
        <v>1786</v>
      </c>
      <c r="BI82" s="467" t="s">
        <v>1786</v>
      </c>
      <c r="BJ82" s="468">
        <v>86096890.972992033</v>
      </c>
      <c r="BK82" s="469"/>
    </row>
    <row r="83" spans="1:63">
      <c r="A83" s="412">
        <v>309</v>
      </c>
      <c r="B83" s="450" t="s">
        <v>1683</v>
      </c>
      <c r="D83" s="334" t="s">
        <v>1795</v>
      </c>
      <c r="E83" s="412">
        <v>0</v>
      </c>
      <c r="F83" s="451">
        <v>209</v>
      </c>
      <c r="G83" s="452">
        <v>4127</v>
      </c>
      <c r="H83" s="452">
        <v>714</v>
      </c>
      <c r="I83" s="453">
        <v>18180</v>
      </c>
      <c r="J83" s="451">
        <v>136146.05125014231</v>
      </c>
      <c r="K83" s="452">
        <v>4545261.9690215699</v>
      </c>
      <c r="L83" s="452">
        <v>390123.82892531069</v>
      </c>
      <c r="M83" s="453">
        <v>10240889.03369181</v>
      </c>
      <c r="N83" s="454">
        <v>651.41651315857564</v>
      </c>
      <c r="O83" s="455">
        <v>1101.3477026948315</v>
      </c>
      <c r="P83" s="455">
        <v>546.39191726233992</v>
      </c>
      <c r="Q83" s="456">
        <v>563.30522737578713</v>
      </c>
      <c r="R83" s="457">
        <v>651.41651315857564</v>
      </c>
      <c r="S83" s="458">
        <v>1101.3477026948315</v>
      </c>
      <c r="T83" s="458">
        <v>546.39191726233992</v>
      </c>
      <c r="U83" s="458">
        <v>563.30522737578713</v>
      </c>
      <c r="V83" s="486">
        <v>651.41651315857564</v>
      </c>
      <c r="W83" s="487">
        <v>1101.3477026948315</v>
      </c>
      <c r="X83" s="487">
        <v>546.39191726233992</v>
      </c>
      <c r="Y83" s="487">
        <v>563.30522737578713</v>
      </c>
      <c r="Z83" s="488">
        <v>651.41651315857564</v>
      </c>
      <c r="AA83" s="489">
        <v>1101.3477026948315</v>
      </c>
      <c r="AB83" s="489">
        <v>546.39191726233992</v>
      </c>
      <c r="AC83" s="490">
        <v>563.30522737578713</v>
      </c>
      <c r="AD83" s="489">
        <v>1079.6605212803763</v>
      </c>
      <c r="AE83" s="489">
        <v>1079.6605212803763</v>
      </c>
      <c r="AF83" s="489">
        <v>562.66607720001707</v>
      </c>
      <c r="AG83" s="490">
        <v>562.66607720001707</v>
      </c>
      <c r="AH83" s="489">
        <v>1079.6605212803763</v>
      </c>
      <c r="AI83" s="489">
        <v>1079.6605212803763</v>
      </c>
      <c r="AJ83" s="489">
        <v>562.66607720001707</v>
      </c>
      <c r="AK83" s="489">
        <v>562.66607720001707</v>
      </c>
      <c r="AL83" s="488">
        <v>1079.6605212803763</v>
      </c>
      <c r="AM83" s="489">
        <v>1079.6605212803763</v>
      </c>
      <c r="AN83" s="489">
        <v>562.66607720001707</v>
      </c>
      <c r="AO83" s="490">
        <v>562.66607720001707</v>
      </c>
      <c r="AP83" s="488">
        <v>1079.6605212803763</v>
      </c>
      <c r="AQ83" s="489">
        <v>1079.6605212803763</v>
      </c>
      <c r="AR83" s="489">
        <v>562.66607720001707</v>
      </c>
      <c r="AS83" s="490">
        <v>562.66607720001707</v>
      </c>
      <c r="AT83" s="465" t="s">
        <v>1786</v>
      </c>
      <c r="AU83" s="466" t="s">
        <v>1786</v>
      </c>
      <c r="AV83" s="466" t="s">
        <v>1786</v>
      </c>
      <c r="AW83" s="466" t="s">
        <v>1786</v>
      </c>
      <c r="AX83" s="466" t="s">
        <v>1786</v>
      </c>
      <c r="AY83" s="335" t="s">
        <v>1786</v>
      </c>
      <c r="AZ83" s="336">
        <v>1079.6605212803763</v>
      </c>
      <c r="BA83" s="335">
        <v>1079.6605212803763</v>
      </c>
      <c r="BB83" s="335">
        <v>562.66607720001707</v>
      </c>
      <c r="BC83" s="337">
        <v>562.66607720001707</v>
      </c>
      <c r="BD83" s="465" t="s">
        <v>1786</v>
      </c>
      <c r="BE83" s="466" t="s">
        <v>1786</v>
      </c>
      <c r="BF83" s="466" t="s">
        <v>1786</v>
      </c>
      <c r="BG83" s="466" t="s">
        <v>1786</v>
      </c>
      <c r="BH83" s="466" t="s">
        <v>1786</v>
      </c>
      <c r="BI83" s="467" t="s">
        <v>1786</v>
      </c>
      <c r="BJ83" s="468">
        <v>15312420.882888835</v>
      </c>
      <c r="BK83" s="469"/>
    </row>
    <row r="84" spans="1:63">
      <c r="A84" s="412">
        <v>311</v>
      </c>
      <c r="B84" s="450" t="s">
        <v>1684</v>
      </c>
      <c r="D84" s="334" t="s">
        <v>1795</v>
      </c>
      <c r="E84" s="412">
        <v>0</v>
      </c>
      <c r="F84" s="451">
        <v>22</v>
      </c>
      <c r="G84" s="452">
        <v>42502</v>
      </c>
      <c r="H84" s="452">
        <v>66</v>
      </c>
      <c r="I84" s="453">
        <v>23418</v>
      </c>
      <c r="J84" s="451">
        <v>6480.67240387332</v>
      </c>
      <c r="K84" s="452">
        <v>26989842.978607468</v>
      </c>
      <c r="L84" s="452">
        <v>10397.943326681911</v>
      </c>
      <c r="M84" s="453">
        <v>10551910.76444493</v>
      </c>
      <c r="N84" s="454">
        <v>294.57601835787818</v>
      </c>
      <c r="O84" s="455">
        <v>635.0252453674525</v>
      </c>
      <c r="P84" s="455">
        <v>157.54459585881682</v>
      </c>
      <c r="Q84" s="456">
        <v>450.58974995494623</v>
      </c>
      <c r="R84" s="457">
        <v>191.80245148358216</v>
      </c>
      <c r="S84" s="458">
        <v>635.0252453674525</v>
      </c>
      <c r="T84" s="458">
        <v>191.80245148358216</v>
      </c>
      <c r="U84" s="458">
        <v>450.58974995494623</v>
      </c>
      <c r="V84" s="486">
        <v>191.80245148358216</v>
      </c>
      <c r="W84" s="487">
        <v>635.0252453674525</v>
      </c>
      <c r="X84" s="487">
        <v>191.80245148358216</v>
      </c>
      <c r="Y84" s="487">
        <v>450.58974995494623</v>
      </c>
      <c r="Z84" s="488">
        <v>191.80245148358216</v>
      </c>
      <c r="AA84" s="489">
        <v>635.0252453674525</v>
      </c>
      <c r="AB84" s="489">
        <v>191.80245148358216</v>
      </c>
      <c r="AC84" s="490">
        <v>450.58974995494623</v>
      </c>
      <c r="AD84" s="489">
        <v>634.79594188082262</v>
      </c>
      <c r="AE84" s="489">
        <v>634.79594188082262</v>
      </c>
      <c r="AF84" s="489">
        <v>449.86244788974824</v>
      </c>
      <c r="AG84" s="490">
        <v>449.86244788974824</v>
      </c>
      <c r="AH84" s="489">
        <v>634.79594188082262</v>
      </c>
      <c r="AI84" s="489">
        <v>634.79594188082262</v>
      </c>
      <c r="AJ84" s="489">
        <v>449.86244788974824</v>
      </c>
      <c r="AK84" s="489">
        <v>449.86244788974824</v>
      </c>
      <c r="AL84" s="488">
        <v>634.79594188082262</v>
      </c>
      <c r="AM84" s="489">
        <v>634.79594188082262</v>
      </c>
      <c r="AN84" s="489">
        <v>449.86244788974824</v>
      </c>
      <c r="AO84" s="490">
        <v>449.86244788974824</v>
      </c>
      <c r="AP84" s="488">
        <v>634.79594188082262</v>
      </c>
      <c r="AQ84" s="489">
        <v>634.79594188082262</v>
      </c>
      <c r="AR84" s="489">
        <v>449.86244788974824</v>
      </c>
      <c r="AS84" s="490">
        <v>449.86244788974824</v>
      </c>
      <c r="AT84" s="465" t="s">
        <v>1786</v>
      </c>
      <c r="AU84" s="466" t="s">
        <v>1786</v>
      </c>
      <c r="AV84" s="466" t="s">
        <v>1786</v>
      </c>
      <c r="AW84" s="466" t="s">
        <v>1786</v>
      </c>
      <c r="AX84" s="466" t="s">
        <v>1786</v>
      </c>
      <c r="AY84" s="335" t="s">
        <v>1786</v>
      </c>
      <c r="AZ84" s="336">
        <v>634.79594188082262</v>
      </c>
      <c r="BA84" s="335">
        <v>634.79594188082262</v>
      </c>
      <c r="BB84" s="335">
        <v>449.86244788974824</v>
      </c>
      <c r="BC84" s="337">
        <v>449.86244788974824</v>
      </c>
      <c r="BD84" s="465" t="s">
        <v>1786</v>
      </c>
      <c r="BE84" s="466" t="s">
        <v>1786</v>
      </c>
      <c r="BF84" s="466" t="s">
        <v>1786</v>
      </c>
      <c r="BG84" s="466" t="s">
        <v>1786</v>
      </c>
      <c r="BH84" s="466" t="s">
        <v>1786</v>
      </c>
      <c r="BI84" s="467" t="s">
        <v>1786</v>
      </c>
      <c r="BJ84" s="468">
        <v>37558632.358782947</v>
      </c>
      <c r="BK84" s="469"/>
    </row>
    <row r="85" spans="1:63">
      <c r="A85" s="412">
        <v>314</v>
      </c>
      <c r="B85" s="450" t="s">
        <v>1685</v>
      </c>
      <c r="D85" s="334" t="s">
        <v>1795</v>
      </c>
      <c r="E85" s="412">
        <v>0</v>
      </c>
      <c r="F85" s="451">
        <v>1949</v>
      </c>
      <c r="G85" s="452">
        <v>24009</v>
      </c>
      <c r="H85" s="452">
        <v>2187</v>
      </c>
      <c r="I85" s="453">
        <v>42470</v>
      </c>
      <c r="J85" s="451">
        <v>463274.68946829461</v>
      </c>
      <c r="K85" s="452">
        <v>4898231.5756330956</v>
      </c>
      <c r="L85" s="452">
        <v>367669.12402692542</v>
      </c>
      <c r="M85" s="453">
        <v>6133876.7647412503</v>
      </c>
      <c r="N85" s="454">
        <v>237.69866057890951</v>
      </c>
      <c r="O85" s="455">
        <v>204.01647613949334</v>
      </c>
      <c r="P85" s="455">
        <v>168.11574029580495</v>
      </c>
      <c r="Q85" s="456">
        <v>144.4284616138745</v>
      </c>
      <c r="R85" s="457">
        <v>237.69866057890951</v>
      </c>
      <c r="S85" s="458">
        <v>204.01647613949334</v>
      </c>
      <c r="T85" s="458">
        <v>168.11574029580495</v>
      </c>
      <c r="U85" s="458">
        <v>144.4284616138745</v>
      </c>
      <c r="V85" s="486">
        <v>237.69866057890951</v>
      </c>
      <c r="W85" s="487">
        <v>204.01647613949334</v>
      </c>
      <c r="X85" s="487">
        <v>168.11574029580495</v>
      </c>
      <c r="Y85" s="487">
        <v>144.4284616138745</v>
      </c>
      <c r="Z85" s="488">
        <v>237.69866057890951</v>
      </c>
      <c r="AA85" s="489">
        <v>204.01647613949334</v>
      </c>
      <c r="AB85" s="489">
        <v>168.11574029580495</v>
      </c>
      <c r="AC85" s="490">
        <v>144.4284616138745</v>
      </c>
      <c r="AD85" s="489">
        <v>237.69866057890951</v>
      </c>
      <c r="AE85" s="489">
        <v>204.01647613949334</v>
      </c>
      <c r="AF85" s="489">
        <v>168.11574029580495</v>
      </c>
      <c r="AG85" s="490">
        <v>144.4284616138745</v>
      </c>
      <c r="AH85" s="489">
        <v>237.69866057890951</v>
      </c>
      <c r="AI85" s="489">
        <v>204.01647613949334</v>
      </c>
      <c r="AJ85" s="489">
        <v>168.11574029580495</v>
      </c>
      <c r="AK85" s="489">
        <v>144.4284616138745</v>
      </c>
      <c r="AL85" s="488">
        <v>237.69866057890951</v>
      </c>
      <c r="AM85" s="489">
        <v>204.01647613949334</v>
      </c>
      <c r="AN85" s="489">
        <v>168.11574029580495</v>
      </c>
      <c r="AO85" s="490">
        <v>144.4284616138745</v>
      </c>
      <c r="AP85" s="488">
        <v>237.69866057890951</v>
      </c>
      <c r="AQ85" s="489">
        <v>204.01647613949334</v>
      </c>
      <c r="AR85" s="489">
        <v>168.11574029580495</v>
      </c>
      <c r="AS85" s="490">
        <v>144.4284616138745</v>
      </c>
      <c r="AT85" s="465" t="s">
        <v>1786</v>
      </c>
      <c r="AU85" s="466" t="s">
        <v>1786</v>
      </c>
      <c r="AV85" s="466" t="s">
        <v>1786</v>
      </c>
      <c r="AW85" s="466" t="s">
        <v>1786</v>
      </c>
      <c r="AX85" s="466" t="s">
        <v>1786</v>
      </c>
      <c r="AY85" s="335" t="s">
        <v>1786</v>
      </c>
      <c r="AZ85" s="336">
        <v>237.69866057890951</v>
      </c>
      <c r="BA85" s="335">
        <v>204.01647613949334</v>
      </c>
      <c r="BB85" s="335">
        <v>168.11574029580495</v>
      </c>
      <c r="BC85" s="337">
        <v>144.4284616138745</v>
      </c>
      <c r="BD85" s="465" t="s">
        <v>1786</v>
      </c>
      <c r="BE85" s="466" t="s">
        <v>1786</v>
      </c>
      <c r="BF85" s="466" t="s">
        <v>1786</v>
      </c>
      <c r="BG85" s="466" t="s">
        <v>1786</v>
      </c>
      <c r="BH85" s="466" t="s">
        <v>1786</v>
      </c>
      <c r="BI85" s="467" t="s">
        <v>1786</v>
      </c>
      <c r="BJ85" s="468">
        <v>11863052.153869566</v>
      </c>
      <c r="BK85" s="469"/>
    </row>
    <row r="86" spans="1:63">
      <c r="A86" s="412">
        <v>315</v>
      </c>
      <c r="B86" s="450" t="s">
        <v>1686</v>
      </c>
      <c r="D86" s="334" t="s">
        <v>1795</v>
      </c>
      <c r="E86" s="412">
        <v>0</v>
      </c>
      <c r="F86" s="451">
        <v>29</v>
      </c>
      <c r="G86" s="452">
        <v>5023</v>
      </c>
      <c r="H86" s="452">
        <v>64</v>
      </c>
      <c r="I86" s="453">
        <v>12640</v>
      </c>
      <c r="J86" s="451">
        <v>16199.995248080031</v>
      </c>
      <c r="K86" s="452">
        <v>1510588.068004902</v>
      </c>
      <c r="L86" s="452">
        <v>27095.490753746668</v>
      </c>
      <c r="M86" s="453">
        <v>2734501.5927767879</v>
      </c>
      <c r="N86" s="454">
        <v>558.62052579586316</v>
      </c>
      <c r="O86" s="455">
        <v>300.73423611485208</v>
      </c>
      <c r="P86" s="455">
        <v>423.36704302729169</v>
      </c>
      <c r="Q86" s="456">
        <v>216.33715132727752</v>
      </c>
      <c r="R86" s="457">
        <v>465.54286023469569</v>
      </c>
      <c r="S86" s="458">
        <v>300.73423611485208</v>
      </c>
      <c r="T86" s="458">
        <v>465.54286023469569</v>
      </c>
      <c r="U86" s="458">
        <v>216.33715132727752</v>
      </c>
      <c r="V86" s="486">
        <v>465.54286023469569</v>
      </c>
      <c r="W86" s="487">
        <v>300.73423611485208</v>
      </c>
      <c r="X86" s="487">
        <v>465.54286023469569</v>
      </c>
      <c r="Y86" s="487">
        <v>216.33715132727752</v>
      </c>
      <c r="Z86" s="488">
        <v>465.54286023469569</v>
      </c>
      <c r="AA86" s="489">
        <v>300.73423611485208</v>
      </c>
      <c r="AB86" s="489">
        <v>465.54286023469569</v>
      </c>
      <c r="AC86" s="490">
        <v>216.33715132727752</v>
      </c>
      <c r="AD86" s="489">
        <v>465.54286023469569</v>
      </c>
      <c r="AE86" s="489">
        <v>300.73423611485208</v>
      </c>
      <c r="AF86" s="489">
        <v>465.54286023469569</v>
      </c>
      <c r="AG86" s="490">
        <v>216.33715132727752</v>
      </c>
      <c r="AH86" s="489">
        <v>465.54286023469569</v>
      </c>
      <c r="AI86" s="489">
        <v>300.73423611485208</v>
      </c>
      <c r="AJ86" s="489">
        <v>433.00381200372937</v>
      </c>
      <c r="AK86" s="489">
        <v>216.50190600186468</v>
      </c>
      <c r="AL86" s="488">
        <v>465.54286023469569</v>
      </c>
      <c r="AM86" s="489">
        <v>300.73423611485208</v>
      </c>
      <c r="AN86" s="489">
        <v>433.00381200372937</v>
      </c>
      <c r="AO86" s="490">
        <v>216.50190600186468</v>
      </c>
      <c r="AP86" s="488">
        <v>465.54286023469569</v>
      </c>
      <c r="AQ86" s="489">
        <v>300.73423611485208</v>
      </c>
      <c r="AR86" s="489">
        <v>433.00381200372937</v>
      </c>
      <c r="AS86" s="490">
        <v>216.50190600186468</v>
      </c>
      <c r="AT86" s="465" t="s">
        <v>1786</v>
      </c>
      <c r="AU86" s="466" t="s">
        <v>1786</v>
      </c>
      <c r="AV86" s="466" t="s">
        <v>1786</v>
      </c>
      <c r="AW86" s="466" t="s">
        <v>1786</v>
      </c>
      <c r="AX86" s="466" t="s">
        <v>1786</v>
      </c>
      <c r="AY86" s="335" t="s">
        <v>1786</v>
      </c>
      <c r="AZ86" s="336">
        <v>465.54286023469569</v>
      </c>
      <c r="BA86" s="335">
        <v>300.73423611485208</v>
      </c>
      <c r="BB86" s="335">
        <v>433.00381200372937</v>
      </c>
      <c r="BC86" s="337">
        <v>216.50190600186468</v>
      </c>
      <c r="BD86" s="465" t="s">
        <v>1786</v>
      </c>
      <c r="BE86" s="466" t="s">
        <v>1786</v>
      </c>
      <c r="BF86" s="466" t="s">
        <v>1786</v>
      </c>
      <c r="BG86" s="466" t="s">
        <v>1786</v>
      </c>
      <c r="BH86" s="466" t="s">
        <v>1786</v>
      </c>
      <c r="BI86" s="467" t="s">
        <v>1786</v>
      </c>
      <c r="BJ86" s="468">
        <v>4288385.1467835167</v>
      </c>
      <c r="BK86" s="469"/>
    </row>
    <row r="87" spans="1:63">
      <c r="A87" s="412">
        <v>316</v>
      </c>
      <c r="B87" s="450" t="s">
        <v>1687</v>
      </c>
      <c r="D87" s="334" t="s">
        <v>1795</v>
      </c>
      <c r="E87" s="412">
        <v>0</v>
      </c>
      <c r="F87" s="451">
        <v>608</v>
      </c>
      <c r="G87" s="452">
        <v>4506</v>
      </c>
      <c r="H87" s="452">
        <v>1554</v>
      </c>
      <c r="I87" s="453">
        <v>10512</v>
      </c>
      <c r="J87" s="451">
        <v>204178.27758333221</v>
      </c>
      <c r="K87" s="452">
        <v>1295868.9600077593</v>
      </c>
      <c r="L87" s="452">
        <v>280453.17235440778</v>
      </c>
      <c r="M87" s="453">
        <v>1817324.0586071482</v>
      </c>
      <c r="N87" s="454">
        <v>335.81953549890164</v>
      </c>
      <c r="O87" s="455">
        <v>287.58743009493105</v>
      </c>
      <c r="P87" s="455">
        <v>180.4717968818583</v>
      </c>
      <c r="Q87" s="456">
        <v>172.88090359657042</v>
      </c>
      <c r="R87" s="457">
        <v>335.81953549890164</v>
      </c>
      <c r="S87" s="458">
        <v>287.58743009493105</v>
      </c>
      <c r="T87" s="458">
        <v>180.4717968818583</v>
      </c>
      <c r="U87" s="458">
        <v>172.88090359657042</v>
      </c>
      <c r="V87" s="486">
        <v>335.81953549890164</v>
      </c>
      <c r="W87" s="487">
        <v>287.58743009493105</v>
      </c>
      <c r="X87" s="487">
        <v>180.4717968818583</v>
      </c>
      <c r="Y87" s="487">
        <v>172.88090359657042</v>
      </c>
      <c r="Z87" s="488">
        <v>335.81953549890164</v>
      </c>
      <c r="AA87" s="489">
        <v>287.58743009493105</v>
      </c>
      <c r="AB87" s="489">
        <v>180.4717968818583</v>
      </c>
      <c r="AC87" s="490">
        <v>172.88090359657042</v>
      </c>
      <c r="AD87" s="489">
        <v>335.81953549890164</v>
      </c>
      <c r="AE87" s="489">
        <v>287.58743009493105</v>
      </c>
      <c r="AF87" s="489">
        <v>180.4717968818583</v>
      </c>
      <c r="AG87" s="490">
        <v>172.88090359657042</v>
      </c>
      <c r="AH87" s="489">
        <v>335.81953549890164</v>
      </c>
      <c r="AI87" s="489">
        <v>287.58743009493105</v>
      </c>
      <c r="AJ87" s="489">
        <v>180.4717968818583</v>
      </c>
      <c r="AK87" s="489">
        <v>172.88090359657042</v>
      </c>
      <c r="AL87" s="488">
        <v>335.81953549890164</v>
      </c>
      <c r="AM87" s="489">
        <v>287.58743009493105</v>
      </c>
      <c r="AN87" s="489">
        <v>180.4717968818583</v>
      </c>
      <c r="AO87" s="490">
        <v>172.88090359657042</v>
      </c>
      <c r="AP87" s="488">
        <v>335.81953549890164</v>
      </c>
      <c r="AQ87" s="489">
        <v>287.58743009493105</v>
      </c>
      <c r="AR87" s="489">
        <v>180.4717968818583</v>
      </c>
      <c r="AS87" s="490">
        <v>172.88090359657042</v>
      </c>
      <c r="AT87" s="465" t="s">
        <v>1786</v>
      </c>
      <c r="AU87" s="466" t="s">
        <v>1786</v>
      </c>
      <c r="AV87" s="466" t="s">
        <v>1786</v>
      </c>
      <c r="AW87" s="466" t="s">
        <v>1786</v>
      </c>
      <c r="AX87" s="466" t="s">
        <v>1786</v>
      </c>
      <c r="AY87" s="335" t="s">
        <v>1786</v>
      </c>
      <c r="AZ87" s="336">
        <v>335.81953549890164</v>
      </c>
      <c r="BA87" s="335">
        <v>287.58743009493105</v>
      </c>
      <c r="BB87" s="335">
        <v>180.4717968818583</v>
      </c>
      <c r="BC87" s="337">
        <v>172.88090359657042</v>
      </c>
      <c r="BD87" s="465" t="s">
        <v>1786</v>
      </c>
      <c r="BE87" s="466" t="s">
        <v>1786</v>
      </c>
      <c r="BF87" s="466" t="s">
        <v>1786</v>
      </c>
      <c r="BG87" s="466" t="s">
        <v>1786</v>
      </c>
      <c r="BH87" s="466" t="s">
        <v>1786</v>
      </c>
      <c r="BI87" s="467" t="s">
        <v>1786</v>
      </c>
      <c r="BJ87" s="468">
        <v>3597824.4685526476</v>
      </c>
      <c r="BK87" s="469"/>
    </row>
    <row r="88" spans="1:63">
      <c r="A88" s="412">
        <v>317</v>
      </c>
      <c r="B88" s="450" t="s">
        <v>1688</v>
      </c>
      <c r="D88" s="334" t="s">
        <v>1795</v>
      </c>
      <c r="E88" s="412">
        <v>0</v>
      </c>
      <c r="F88" s="451">
        <v>20</v>
      </c>
      <c r="G88" s="452">
        <v>13089</v>
      </c>
      <c r="H88" s="452">
        <v>76</v>
      </c>
      <c r="I88" s="453">
        <v>15385</v>
      </c>
      <c r="J88" s="451">
        <v>5080.4251219561347</v>
      </c>
      <c r="K88" s="452">
        <v>1949090.7290241919</v>
      </c>
      <c r="L88" s="452">
        <v>16189.71973136055</v>
      </c>
      <c r="M88" s="453">
        <v>1578879.4241104382</v>
      </c>
      <c r="N88" s="454">
        <v>254.02125609780674</v>
      </c>
      <c r="O88" s="455">
        <v>148.91059126168477</v>
      </c>
      <c r="P88" s="455">
        <v>213.02262804421775</v>
      </c>
      <c r="Q88" s="456">
        <v>102.62459695225468</v>
      </c>
      <c r="R88" s="457">
        <v>221.56400888871545</v>
      </c>
      <c r="S88" s="458">
        <v>148.91059126168477</v>
      </c>
      <c r="T88" s="458">
        <v>221.56400888871545</v>
      </c>
      <c r="U88" s="458">
        <v>102.62459695225468</v>
      </c>
      <c r="V88" s="486">
        <v>221.56400888871545</v>
      </c>
      <c r="W88" s="487">
        <v>148.91059126168477</v>
      </c>
      <c r="X88" s="487">
        <v>221.56400888871545</v>
      </c>
      <c r="Y88" s="487">
        <v>102.62459695225468</v>
      </c>
      <c r="Z88" s="488">
        <v>221.56400888871545</v>
      </c>
      <c r="AA88" s="489">
        <v>148.91059126168477</v>
      </c>
      <c r="AB88" s="489">
        <v>221.56400888871545</v>
      </c>
      <c r="AC88" s="490">
        <v>102.62459695225468</v>
      </c>
      <c r="AD88" s="489">
        <v>221.56400888871545</v>
      </c>
      <c r="AE88" s="489">
        <v>148.91059126168477</v>
      </c>
      <c r="AF88" s="489">
        <v>221.56400888871545</v>
      </c>
      <c r="AG88" s="490">
        <v>102.62459695225468</v>
      </c>
      <c r="AH88" s="489">
        <v>221.56400888871545</v>
      </c>
      <c r="AI88" s="489">
        <v>148.91059126168477</v>
      </c>
      <c r="AJ88" s="489">
        <v>205.40880334504482</v>
      </c>
      <c r="AK88" s="489">
        <v>102.70440167252241</v>
      </c>
      <c r="AL88" s="488">
        <v>221.56400888871545</v>
      </c>
      <c r="AM88" s="489">
        <v>148.91059126168477</v>
      </c>
      <c r="AN88" s="489">
        <v>205.40880334504482</v>
      </c>
      <c r="AO88" s="490">
        <v>102.70440167252241</v>
      </c>
      <c r="AP88" s="488">
        <v>221.56400888871545</v>
      </c>
      <c r="AQ88" s="489">
        <v>148.91059126168477</v>
      </c>
      <c r="AR88" s="489">
        <v>205.40880334504482</v>
      </c>
      <c r="AS88" s="490">
        <v>102.70440167252241</v>
      </c>
      <c r="AT88" s="465" t="s">
        <v>1786</v>
      </c>
      <c r="AU88" s="466" t="s">
        <v>1786</v>
      </c>
      <c r="AV88" s="466" t="s">
        <v>1786</v>
      </c>
      <c r="AW88" s="466" t="s">
        <v>1786</v>
      </c>
      <c r="AX88" s="466" t="s">
        <v>1786</v>
      </c>
      <c r="AY88" s="335" t="s">
        <v>1786</v>
      </c>
      <c r="AZ88" s="336">
        <v>221.56400888871545</v>
      </c>
      <c r="BA88" s="335">
        <v>148.91059126168477</v>
      </c>
      <c r="BB88" s="335">
        <v>205.40880334504482</v>
      </c>
      <c r="BC88" s="337">
        <v>102.70440167252241</v>
      </c>
      <c r="BD88" s="465" t="s">
        <v>1786</v>
      </c>
      <c r="BE88" s="466" t="s">
        <v>1786</v>
      </c>
      <c r="BF88" s="466" t="s">
        <v>1786</v>
      </c>
      <c r="BG88" s="466" t="s">
        <v>1786</v>
      </c>
      <c r="BH88" s="466" t="s">
        <v>1786</v>
      </c>
      <c r="BI88" s="467" t="s">
        <v>1786</v>
      </c>
      <c r="BJ88" s="468">
        <v>3549240.2979879472</v>
      </c>
      <c r="BK88" s="469"/>
    </row>
    <row r="89" spans="1:63">
      <c r="A89" s="412">
        <v>322</v>
      </c>
      <c r="B89" s="450" t="s">
        <v>1689</v>
      </c>
      <c r="D89" s="334" t="s">
        <v>1795</v>
      </c>
      <c r="E89" s="412">
        <v>0</v>
      </c>
      <c r="F89" s="451">
        <v>0</v>
      </c>
      <c r="G89" s="452">
        <v>233</v>
      </c>
      <c r="H89" s="452">
        <v>0</v>
      </c>
      <c r="I89" s="453">
        <v>394</v>
      </c>
      <c r="J89" s="451">
        <v>0</v>
      </c>
      <c r="K89" s="452">
        <v>50899.05231226734</v>
      </c>
      <c r="L89" s="452">
        <v>0</v>
      </c>
      <c r="M89" s="453">
        <v>42725.526057425166</v>
      </c>
      <c r="N89" s="454">
        <v>0</v>
      </c>
      <c r="O89" s="455">
        <v>218.45086829299288</v>
      </c>
      <c r="P89" s="455">
        <v>0</v>
      </c>
      <c r="Q89" s="456">
        <v>108.44042146554611</v>
      </c>
      <c r="R89" s="457" t="e">
        <v>#DIV/0!</v>
      </c>
      <c r="S89" s="458">
        <v>218.45086829299288</v>
      </c>
      <c r="T89" s="458" t="e">
        <v>#DIV/0!</v>
      </c>
      <c r="U89" s="458">
        <v>108.44042146554611</v>
      </c>
      <c r="V89" s="486">
        <v>218.45086829299288</v>
      </c>
      <c r="W89" s="487">
        <v>218.45086829299288</v>
      </c>
      <c r="X89" s="487">
        <v>108.44042146554611</v>
      </c>
      <c r="Y89" s="487">
        <v>108.44042146554611</v>
      </c>
      <c r="Z89" s="488">
        <v>218.45086829299288</v>
      </c>
      <c r="AA89" s="489">
        <v>218.45086829299288</v>
      </c>
      <c r="AB89" s="489">
        <v>108.44042146554611</v>
      </c>
      <c r="AC89" s="490">
        <v>108.44042146554611</v>
      </c>
      <c r="AD89" s="489">
        <v>218.45086829299288</v>
      </c>
      <c r="AE89" s="489">
        <v>218.45086829299288</v>
      </c>
      <c r="AF89" s="489">
        <v>108.44042146554611</v>
      </c>
      <c r="AG89" s="490">
        <v>108.44042146554611</v>
      </c>
      <c r="AH89" s="489">
        <v>218.45086829299288</v>
      </c>
      <c r="AI89" s="489">
        <v>218.45086829299288</v>
      </c>
      <c r="AJ89" s="489">
        <v>108.44042146554611</v>
      </c>
      <c r="AK89" s="489">
        <v>108.44042146554611</v>
      </c>
      <c r="AL89" s="488">
        <v>218.45086829299288</v>
      </c>
      <c r="AM89" s="489">
        <v>218.45086829299288</v>
      </c>
      <c r="AN89" s="489">
        <v>108.44042146554611</v>
      </c>
      <c r="AO89" s="490">
        <v>108.44042146554611</v>
      </c>
      <c r="AP89" s="488">
        <v>218.45086829299288</v>
      </c>
      <c r="AQ89" s="489">
        <v>218.45086829299288</v>
      </c>
      <c r="AR89" s="489">
        <v>108.44042146554611</v>
      </c>
      <c r="AS89" s="490">
        <v>108.44042146554611</v>
      </c>
      <c r="AT89" s="465" t="s">
        <v>1786</v>
      </c>
      <c r="AU89" s="466" t="s">
        <v>1786</v>
      </c>
      <c r="AV89" s="466" t="s">
        <v>1786</v>
      </c>
      <c r="AW89" s="466" t="s">
        <v>1786</v>
      </c>
      <c r="AX89" s="466" t="s">
        <v>1786</v>
      </c>
      <c r="AY89" s="335" t="s">
        <v>1786</v>
      </c>
      <c r="AZ89" s="336">
        <v>218.45086829299288</v>
      </c>
      <c r="BA89" s="335">
        <v>218.45086829299288</v>
      </c>
      <c r="BB89" s="335">
        <v>108.44042146554611</v>
      </c>
      <c r="BC89" s="337">
        <v>108.44042146554611</v>
      </c>
      <c r="BD89" s="465" t="s">
        <v>1786</v>
      </c>
      <c r="BE89" s="466" t="s">
        <v>1786</v>
      </c>
      <c r="BF89" s="466" t="s">
        <v>1786</v>
      </c>
      <c r="BG89" s="466" t="s">
        <v>1786</v>
      </c>
      <c r="BH89" s="466" t="s">
        <v>1786</v>
      </c>
      <c r="BI89" s="467" t="s">
        <v>1786</v>
      </c>
      <c r="BJ89" s="468">
        <v>93624.578369692506</v>
      </c>
      <c r="BK89" s="469"/>
    </row>
    <row r="90" spans="1:63">
      <c r="A90" s="412">
        <v>323</v>
      </c>
      <c r="B90" s="450" t="s">
        <v>1690</v>
      </c>
      <c r="D90" s="334" t="s">
        <v>1795</v>
      </c>
      <c r="E90" s="412">
        <v>0</v>
      </c>
      <c r="F90" s="451">
        <v>3</v>
      </c>
      <c r="G90" s="452">
        <v>1161</v>
      </c>
      <c r="H90" s="452">
        <v>66</v>
      </c>
      <c r="I90" s="453">
        <v>14977</v>
      </c>
      <c r="J90" s="451">
        <v>1965.0515214034049</v>
      </c>
      <c r="K90" s="452">
        <v>711746.06364705064</v>
      </c>
      <c r="L90" s="452">
        <v>13111.737152520331</v>
      </c>
      <c r="M90" s="453">
        <v>4184507.8380682138</v>
      </c>
      <c r="N90" s="454">
        <v>655.01717380113496</v>
      </c>
      <c r="O90" s="455">
        <v>613.04570512235193</v>
      </c>
      <c r="P90" s="455">
        <v>198.66268412909591</v>
      </c>
      <c r="Q90" s="456">
        <v>279.39559578475087</v>
      </c>
      <c r="R90" s="457">
        <v>218.50418368005415</v>
      </c>
      <c r="S90" s="458">
        <v>613.04570512235193</v>
      </c>
      <c r="T90" s="458">
        <v>218.50418368005415</v>
      </c>
      <c r="U90" s="458">
        <v>279.39559578475087</v>
      </c>
      <c r="V90" s="486">
        <v>218.50418368005415</v>
      </c>
      <c r="W90" s="487">
        <v>613.04570512235193</v>
      </c>
      <c r="X90" s="487">
        <v>218.50418368005415</v>
      </c>
      <c r="Y90" s="487">
        <v>279.39559578475087</v>
      </c>
      <c r="Z90" s="488">
        <v>218.50418368005415</v>
      </c>
      <c r="AA90" s="489">
        <v>613.04570512235193</v>
      </c>
      <c r="AB90" s="489">
        <v>218.50418368005415</v>
      </c>
      <c r="AC90" s="490">
        <v>279.39559578475087</v>
      </c>
      <c r="AD90" s="489">
        <v>612.0288455310058</v>
      </c>
      <c r="AE90" s="489">
        <v>612.0288455310058</v>
      </c>
      <c r="AF90" s="489">
        <v>279.12843941973659</v>
      </c>
      <c r="AG90" s="490">
        <v>279.12843941973659</v>
      </c>
      <c r="AH90" s="489">
        <v>612.0288455310058</v>
      </c>
      <c r="AI90" s="489">
        <v>612.0288455310058</v>
      </c>
      <c r="AJ90" s="489">
        <v>279.12843941973659</v>
      </c>
      <c r="AK90" s="489">
        <v>279.12843941973659</v>
      </c>
      <c r="AL90" s="488">
        <v>612.0288455310058</v>
      </c>
      <c r="AM90" s="489">
        <v>612.0288455310058</v>
      </c>
      <c r="AN90" s="489">
        <v>279.12843941973659</v>
      </c>
      <c r="AO90" s="490">
        <v>279.12843941973659</v>
      </c>
      <c r="AP90" s="488">
        <v>612.0288455310058</v>
      </c>
      <c r="AQ90" s="489">
        <v>612.0288455310058</v>
      </c>
      <c r="AR90" s="489">
        <v>279.12843941973659</v>
      </c>
      <c r="AS90" s="490">
        <v>279.12843941973659</v>
      </c>
      <c r="AT90" s="465" t="s">
        <v>1786</v>
      </c>
      <c r="AU90" s="466" t="s">
        <v>1786</v>
      </c>
      <c r="AV90" s="466" t="s">
        <v>1786</v>
      </c>
      <c r="AW90" s="466" t="s">
        <v>1786</v>
      </c>
      <c r="AX90" s="466" t="s">
        <v>1786</v>
      </c>
      <c r="AY90" s="335" t="s">
        <v>1786</v>
      </c>
      <c r="AZ90" s="336">
        <v>612.0288455310058</v>
      </c>
      <c r="BA90" s="335">
        <v>612.0288455310058</v>
      </c>
      <c r="BB90" s="335">
        <v>279.12843941973659</v>
      </c>
      <c r="BC90" s="337">
        <v>279.12843941973659</v>
      </c>
      <c r="BD90" s="465" t="s">
        <v>1786</v>
      </c>
      <c r="BE90" s="466" t="s">
        <v>1786</v>
      </c>
      <c r="BF90" s="466" t="s">
        <v>1786</v>
      </c>
      <c r="BG90" s="466" t="s">
        <v>1786</v>
      </c>
      <c r="BH90" s="466" t="s">
        <v>1786</v>
      </c>
      <c r="BI90" s="467" t="s">
        <v>1786</v>
      </c>
      <c r="BJ90" s="468">
        <v>4911330.690389188</v>
      </c>
      <c r="BK90" s="469"/>
    </row>
    <row r="91" spans="1:63">
      <c r="A91" s="412">
        <v>324</v>
      </c>
      <c r="B91" s="450" t="s">
        <v>1691</v>
      </c>
      <c r="D91" s="334" t="s">
        <v>1795</v>
      </c>
      <c r="E91" s="412">
        <v>0</v>
      </c>
      <c r="F91" s="451">
        <v>690</v>
      </c>
      <c r="G91" s="452">
        <v>147297</v>
      </c>
      <c r="H91" s="452">
        <v>335</v>
      </c>
      <c r="I91" s="453">
        <v>1404563</v>
      </c>
      <c r="J91" s="451">
        <v>28115.330485804319</v>
      </c>
      <c r="K91" s="452">
        <v>5976023.2872399632</v>
      </c>
      <c r="L91" s="452">
        <v>7462.223787515527</v>
      </c>
      <c r="M91" s="453">
        <v>26553594.667285334</v>
      </c>
      <c r="N91" s="454">
        <v>40.746855776528001</v>
      </c>
      <c r="O91" s="455">
        <v>40.571249158095299</v>
      </c>
      <c r="P91" s="455">
        <v>22.27529488810605</v>
      </c>
      <c r="Q91" s="456">
        <v>18.905235768908433</v>
      </c>
      <c r="R91" s="457">
        <v>40.746855776528001</v>
      </c>
      <c r="S91" s="458">
        <v>40.571249158095299</v>
      </c>
      <c r="T91" s="458">
        <v>22.27529488810605</v>
      </c>
      <c r="U91" s="458">
        <v>18.905235768908433</v>
      </c>
      <c r="V91" s="486">
        <v>40.746855776528001</v>
      </c>
      <c r="W91" s="487">
        <v>40.571249158095299</v>
      </c>
      <c r="X91" s="487">
        <v>22.27529488810605</v>
      </c>
      <c r="Y91" s="487">
        <v>18.905235768908433</v>
      </c>
      <c r="Z91" s="488">
        <v>40.746855776528001</v>
      </c>
      <c r="AA91" s="489">
        <v>40.571249158095299</v>
      </c>
      <c r="AB91" s="489">
        <v>22.27529488810605</v>
      </c>
      <c r="AC91" s="490">
        <v>18.905235768908433</v>
      </c>
      <c r="AD91" s="489">
        <v>40.746855776528001</v>
      </c>
      <c r="AE91" s="489">
        <v>40.571249158095299</v>
      </c>
      <c r="AF91" s="489">
        <v>22.27529488810605</v>
      </c>
      <c r="AG91" s="490">
        <v>18.905235768908433</v>
      </c>
      <c r="AH91" s="489">
        <v>40.746855776528001</v>
      </c>
      <c r="AI91" s="489">
        <v>40.571249158095299</v>
      </c>
      <c r="AJ91" s="489">
        <v>22.27529488810605</v>
      </c>
      <c r="AK91" s="489">
        <v>18.905235768908433</v>
      </c>
      <c r="AL91" s="488">
        <v>40.746855776528001</v>
      </c>
      <c r="AM91" s="489">
        <v>40.571249158095299</v>
      </c>
      <c r="AN91" s="489">
        <v>22.27529488810605</v>
      </c>
      <c r="AO91" s="490">
        <v>18.905235768908433</v>
      </c>
      <c r="AP91" s="488">
        <v>40.746855776528001</v>
      </c>
      <c r="AQ91" s="489">
        <v>40.571249158095299</v>
      </c>
      <c r="AR91" s="489">
        <v>22.27529488810605</v>
      </c>
      <c r="AS91" s="490">
        <v>18.905235768908433</v>
      </c>
      <c r="AT91" s="465" t="s">
        <v>1786</v>
      </c>
      <c r="AU91" s="466" t="s">
        <v>1786</v>
      </c>
      <c r="AV91" s="466" t="s">
        <v>1786</v>
      </c>
      <c r="AW91" s="466" t="s">
        <v>1786</v>
      </c>
      <c r="AX91" s="466" t="s">
        <v>1786</v>
      </c>
      <c r="AY91" s="335" t="s">
        <v>1786</v>
      </c>
      <c r="AZ91" s="336">
        <v>40.746855776528001</v>
      </c>
      <c r="BA91" s="335">
        <v>40.571249158095299</v>
      </c>
      <c r="BB91" s="335">
        <v>22.27529488810605</v>
      </c>
      <c r="BC91" s="337">
        <v>18.905235768908433</v>
      </c>
      <c r="BD91" s="465" t="s">
        <v>1786</v>
      </c>
      <c r="BE91" s="466" t="s">
        <v>1786</v>
      </c>
      <c r="BF91" s="466" t="s">
        <v>1786</v>
      </c>
      <c r="BG91" s="466" t="s">
        <v>1786</v>
      </c>
      <c r="BH91" s="466" t="s">
        <v>1786</v>
      </c>
      <c r="BI91" s="467" t="s">
        <v>1786</v>
      </c>
      <c r="BJ91" s="468">
        <v>32565195.508798618</v>
      </c>
      <c r="BK91" s="469"/>
    </row>
    <row r="92" spans="1:63">
      <c r="A92" s="412">
        <v>329</v>
      </c>
      <c r="B92" s="450" t="s">
        <v>1692</v>
      </c>
      <c r="D92" s="334" t="s">
        <v>1795</v>
      </c>
      <c r="E92" s="412">
        <v>1</v>
      </c>
      <c r="F92" s="451">
        <v>1648</v>
      </c>
      <c r="G92" s="452">
        <v>8772</v>
      </c>
      <c r="H92" s="452">
        <v>15</v>
      </c>
      <c r="I92" s="453">
        <v>3340</v>
      </c>
      <c r="J92" s="451">
        <v>683291.79564397223</v>
      </c>
      <c r="K92" s="452">
        <v>1779581.2443912707</v>
      </c>
      <c r="L92" s="452">
        <v>6186.9184745330704</v>
      </c>
      <c r="M92" s="453">
        <v>503228.02149891719</v>
      </c>
      <c r="N92" s="454">
        <v>414.61880803639093</v>
      </c>
      <c r="O92" s="455">
        <v>202.8706388954937</v>
      </c>
      <c r="P92" s="455">
        <v>412.46123163553801</v>
      </c>
      <c r="Q92" s="456">
        <v>150.66707230506503</v>
      </c>
      <c r="R92" s="457">
        <v>414.59934703457924</v>
      </c>
      <c r="S92" s="458">
        <v>202.8706388954937</v>
      </c>
      <c r="T92" s="458">
        <v>414.59934703457924</v>
      </c>
      <c r="U92" s="458">
        <v>150.66707230506503</v>
      </c>
      <c r="V92" s="486">
        <v>414.59934703457924</v>
      </c>
      <c r="W92" s="487">
        <v>202.8706388954937</v>
      </c>
      <c r="X92" s="487">
        <v>414.59934703457924</v>
      </c>
      <c r="Y92" s="487">
        <v>150.66707230506503</v>
      </c>
      <c r="Z92" s="488">
        <v>414.59934703457924</v>
      </c>
      <c r="AA92" s="489">
        <v>202.8706388954937</v>
      </c>
      <c r="AB92" s="489">
        <v>414.59934703457924</v>
      </c>
      <c r="AC92" s="490">
        <v>150.66707230506503</v>
      </c>
      <c r="AD92" s="489">
        <v>414.59934703457924</v>
      </c>
      <c r="AE92" s="489">
        <v>202.8706388954937</v>
      </c>
      <c r="AF92" s="489">
        <v>414.59934703457924</v>
      </c>
      <c r="AG92" s="490">
        <v>150.66707230506503</v>
      </c>
      <c r="AH92" s="489">
        <v>408.16058473719875</v>
      </c>
      <c r="AI92" s="489">
        <v>204.08029236859937</v>
      </c>
      <c r="AJ92" s="489">
        <v>302.34244018067409</v>
      </c>
      <c r="AK92" s="489">
        <v>151.17122009033704</v>
      </c>
      <c r="AL92" s="488">
        <v>408.16058473719875</v>
      </c>
      <c r="AM92" s="489">
        <v>204.08029236859937</v>
      </c>
      <c r="AN92" s="489">
        <v>302.34244018067409</v>
      </c>
      <c r="AO92" s="490">
        <v>151.17122009033704</v>
      </c>
      <c r="AP92" s="488">
        <v>408.16058473719875</v>
      </c>
      <c r="AQ92" s="489">
        <v>204.08029236859937</v>
      </c>
      <c r="AR92" s="489">
        <v>302.34244018067409</v>
      </c>
      <c r="AS92" s="490">
        <v>151.17122009033704</v>
      </c>
      <c r="AT92" s="465" t="s">
        <v>1786</v>
      </c>
      <c r="AU92" s="466" t="s">
        <v>1786</v>
      </c>
      <c r="AV92" s="466" t="s">
        <v>1786</v>
      </c>
      <c r="AW92" s="466" t="s">
        <v>1786</v>
      </c>
      <c r="AX92" s="466" t="s">
        <v>1786</v>
      </c>
      <c r="AY92" s="335" t="s">
        <v>1786</v>
      </c>
      <c r="AZ92" s="336">
        <v>408.16058473719875</v>
      </c>
      <c r="BA92" s="335">
        <v>204.08029236859937</v>
      </c>
      <c r="BB92" s="335">
        <v>302.34244018067409</v>
      </c>
      <c r="BC92" s="337">
        <v>151.17122009033704</v>
      </c>
      <c r="BD92" s="465" t="s">
        <v>1786</v>
      </c>
      <c r="BE92" s="466" t="s">
        <v>1786</v>
      </c>
      <c r="BF92" s="466" t="s">
        <v>1786</v>
      </c>
      <c r="BG92" s="466" t="s">
        <v>1786</v>
      </c>
      <c r="BH92" s="466" t="s">
        <v>1786</v>
      </c>
      <c r="BI92" s="467" t="s">
        <v>1786</v>
      </c>
      <c r="BJ92" s="468">
        <v>2972287.9800086929</v>
      </c>
      <c r="BK92" s="469"/>
    </row>
    <row r="93" spans="1:63">
      <c r="A93" s="412">
        <v>341</v>
      </c>
      <c r="B93" s="450" t="s">
        <v>1693</v>
      </c>
      <c r="D93" s="334" t="s">
        <v>1795</v>
      </c>
      <c r="E93" s="412">
        <v>1</v>
      </c>
      <c r="F93" s="451">
        <v>237</v>
      </c>
      <c r="G93" s="452">
        <v>22928</v>
      </c>
      <c r="H93" s="452">
        <v>132</v>
      </c>
      <c r="I93" s="453">
        <v>54149</v>
      </c>
      <c r="J93" s="451">
        <v>137038.3246661853</v>
      </c>
      <c r="K93" s="452">
        <v>3920224.1734910174</v>
      </c>
      <c r="L93" s="452">
        <v>69413.674981556527</v>
      </c>
      <c r="M93" s="453">
        <v>7658256.0670657977</v>
      </c>
      <c r="N93" s="454">
        <v>578.22077918221646</v>
      </c>
      <c r="O93" s="455">
        <v>170.9797703022949</v>
      </c>
      <c r="P93" s="455">
        <v>525.86117410270094</v>
      </c>
      <c r="Q93" s="456">
        <v>141.4293166460285</v>
      </c>
      <c r="R93" s="457">
        <v>578.22077918221646</v>
      </c>
      <c r="S93" s="458">
        <v>170.9797703022949</v>
      </c>
      <c r="T93" s="458">
        <v>525.86117410270094</v>
      </c>
      <c r="U93" s="458">
        <v>141.4293166460285</v>
      </c>
      <c r="V93" s="486">
        <v>578.22077918221646</v>
      </c>
      <c r="W93" s="487">
        <v>170.9797703022949</v>
      </c>
      <c r="X93" s="487">
        <v>525.86117410270094</v>
      </c>
      <c r="Y93" s="487">
        <v>141.4293166460285</v>
      </c>
      <c r="Z93" s="488">
        <v>578.22077918221646</v>
      </c>
      <c r="AA93" s="489">
        <v>170.9797703022949</v>
      </c>
      <c r="AB93" s="489">
        <v>525.86117410270094</v>
      </c>
      <c r="AC93" s="490">
        <v>141.4293166460285</v>
      </c>
      <c r="AD93" s="489">
        <v>578.22077918221646</v>
      </c>
      <c r="AE93" s="489">
        <v>170.9797703022949</v>
      </c>
      <c r="AF93" s="489">
        <v>525.86117410270094</v>
      </c>
      <c r="AG93" s="490">
        <v>141.4293166460285</v>
      </c>
      <c r="AH93" s="489">
        <v>346.7449361727376</v>
      </c>
      <c r="AI93" s="489">
        <v>173.3724680863688</v>
      </c>
      <c r="AJ93" s="489">
        <v>284.0376285831457</v>
      </c>
      <c r="AK93" s="489">
        <v>142.01881429157285</v>
      </c>
      <c r="AL93" s="488">
        <v>346.7449361727376</v>
      </c>
      <c r="AM93" s="489">
        <v>173.3724680863688</v>
      </c>
      <c r="AN93" s="489">
        <v>284.0376285831457</v>
      </c>
      <c r="AO93" s="490">
        <v>142.01881429157285</v>
      </c>
      <c r="AP93" s="488">
        <v>346.7449361727376</v>
      </c>
      <c r="AQ93" s="489">
        <v>173.3724680863688</v>
      </c>
      <c r="AR93" s="489">
        <v>284.0376285831457</v>
      </c>
      <c r="AS93" s="490">
        <v>142.01881429157285</v>
      </c>
      <c r="AT93" s="465" t="s">
        <v>1786</v>
      </c>
      <c r="AU93" s="466" t="s">
        <v>1786</v>
      </c>
      <c r="AV93" s="466" t="s">
        <v>1786</v>
      </c>
      <c r="AW93" s="466" t="s">
        <v>1786</v>
      </c>
      <c r="AX93" s="466" t="s">
        <v>1786</v>
      </c>
      <c r="AY93" s="335" t="s">
        <v>1786</v>
      </c>
      <c r="AZ93" s="336">
        <v>346.7449361727376</v>
      </c>
      <c r="BA93" s="335">
        <v>173.3724680863688</v>
      </c>
      <c r="BB93" s="335">
        <v>284.0376285831457</v>
      </c>
      <c r="BC93" s="337">
        <v>142.01881429157285</v>
      </c>
      <c r="BD93" s="465" t="s">
        <v>1786</v>
      </c>
      <c r="BE93" s="466" t="s">
        <v>1786</v>
      </c>
      <c r="BF93" s="466" t="s">
        <v>1786</v>
      </c>
      <c r="BG93" s="466" t="s">
        <v>1786</v>
      </c>
      <c r="BH93" s="466" t="s">
        <v>1786</v>
      </c>
      <c r="BI93" s="467" t="s">
        <v>1786</v>
      </c>
      <c r="BJ93" s="468">
        <v>11784932.240204556</v>
      </c>
      <c r="BK93" s="469"/>
    </row>
    <row r="94" spans="1:63">
      <c r="A94" s="412">
        <v>352</v>
      </c>
      <c r="B94" s="450" t="s">
        <v>1694</v>
      </c>
      <c r="D94" s="334" t="s">
        <v>1795</v>
      </c>
      <c r="E94" s="412">
        <v>0</v>
      </c>
      <c r="F94" s="451">
        <v>1423</v>
      </c>
      <c r="G94" s="452">
        <v>2672</v>
      </c>
      <c r="H94" s="452">
        <v>47</v>
      </c>
      <c r="I94" s="453">
        <v>1670</v>
      </c>
      <c r="J94" s="451">
        <v>332822.04988730408</v>
      </c>
      <c r="K94" s="452">
        <v>632043.13088491373</v>
      </c>
      <c r="L94" s="452">
        <v>7945.5535838199903</v>
      </c>
      <c r="M94" s="453">
        <v>283412.04986061633</v>
      </c>
      <c r="N94" s="454">
        <v>233.88759654764868</v>
      </c>
      <c r="O94" s="455">
        <v>236.54308790603059</v>
      </c>
      <c r="P94" s="455">
        <v>169.05433157063808</v>
      </c>
      <c r="Q94" s="456">
        <v>169.70781428779421</v>
      </c>
      <c r="R94" s="457">
        <v>231.81469623885991</v>
      </c>
      <c r="S94" s="458">
        <v>236.54308790603059</v>
      </c>
      <c r="T94" s="458">
        <v>231.81469623885991</v>
      </c>
      <c r="U94" s="458">
        <v>169.70781428779421</v>
      </c>
      <c r="V94" s="486">
        <v>231.81469623885991</v>
      </c>
      <c r="W94" s="487">
        <v>236.54308790603059</v>
      </c>
      <c r="X94" s="487">
        <v>231.81469623885991</v>
      </c>
      <c r="Y94" s="487">
        <v>169.70781428779421</v>
      </c>
      <c r="Z94" s="488">
        <v>231.81469623885991</v>
      </c>
      <c r="AA94" s="489">
        <v>236.54308790603059</v>
      </c>
      <c r="AB94" s="489">
        <v>231.81469623885991</v>
      </c>
      <c r="AC94" s="490">
        <v>169.70781428779421</v>
      </c>
      <c r="AD94" s="489">
        <v>234.89998623511875</v>
      </c>
      <c r="AE94" s="489">
        <v>234.89998623511875</v>
      </c>
      <c r="AF94" s="489">
        <v>231.81469623885991</v>
      </c>
      <c r="AG94" s="490">
        <v>169.70781428779421</v>
      </c>
      <c r="AH94" s="489">
        <v>234.89998623511875</v>
      </c>
      <c r="AI94" s="489">
        <v>234.89998623511875</v>
      </c>
      <c r="AJ94" s="489">
        <v>231.81469623885991</v>
      </c>
      <c r="AK94" s="489">
        <v>169.70781428779421</v>
      </c>
      <c r="AL94" s="488">
        <v>234.89998623511875</v>
      </c>
      <c r="AM94" s="489">
        <v>234.89998623511875</v>
      </c>
      <c r="AN94" s="489">
        <v>231.81469623885991</v>
      </c>
      <c r="AO94" s="490">
        <v>169.70781428779421</v>
      </c>
      <c r="AP94" s="488">
        <v>234.89998623511875</v>
      </c>
      <c r="AQ94" s="489">
        <v>234.89998623511875</v>
      </c>
      <c r="AR94" s="489">
        <v>231.81469623885991</v>
      </c>
      <c r="AS94" s="490">
        <v>169.70781428779421</v>
      </c>
      <c r="AT94" s="465" t="s">
        <v>1786</v>
      </c>
      <c r="AU94" s="466" t="s">
        <v>1786</v>
      </c>
      <c r="AV94" s="466" t="s">
        <v>1786</v>
      </c>
      <c r="AW94" s="466" t="s">
        <v>1786</v>
      </c>
      <c r="AX94" s="466" t="s">
        <v>1786</v>
      </c>
      <c r="AY94" s="335" t="s">
        <v>1786</v>
      </c>
      <c r="AZ94" s="336">
        <v>234.89998623511875</v>
      </c>
      <c r="BA94" s="335">
        <v>234.89998623511875</v>
      </c>
      <c r="BB94" s="335">
        <v>231.81469623885991</v>
      </c>
      <c r="BC94" s="337">
        <v>169.70781428779421</v>
      </c>
      <c r="BD94" s="465" t="s">
        <v>1786</v>
      </c>
      <c r="BE94" s="466" t="s">
        <v>1786</v>
      </c>
      <c r="BF94" s="466" t="s">
        <v>1786</v>
      </c>
      <c r="BG94" s="466" t="s">
        <v>1786</v>
      </c>
      <c r="BH94" s="466" t="s">
        <v>1786</v>
      </c>
      <c r="BI94" s="467" t="s">
        <v>1786</v>
      </c>
      <c r="BJ94" s="468">
        <v>1256222.784216654</v>
      </c>
      <c r="BK94" s="469"/>
    </row>
    <row r="95" spans="1:63">
      <c r="A95" s="412">
        <v>360</v>
      </c>
      <c r="B95" s="450" t="s">
        <v>75</v>
      </c>
      <c r="D95" s="334" t="s">
        <v>1795</v>
      </c>
      <c r="E95" s="412">
        <v>1</v>
      </c>
      <c r="F95" s="451">
        <v>35862</v>
      </c>
      <c r="G95" s="452">
        <v>1093998</v>
      </c>
      <c r="H95" s="452">
        <v>20909</v>
      </c>
      <c r="I95" s="453">
        <v>687388</v>
      </c>
      <c r="J95" s="451">
        <v>4535896.4103949862</v>
      </c>
      <c r="K95" s="452">
        <v>155160984.50119621</v>
      </c>
      <c r="L95" s="452">
        <v>1963445.3531359739</v>
      </c>
      <c r="M95" s="453">
        <v>75921295.261123717</v>
      </c>
      <c r="N95" s="454">
        <v>126.48197006287954</v>
      </c>
      <c r="O95" s="455">
        <v>141.82931276034893</v>
      </c>
      <c r="P95" s="455">
        <v>93.904316473096458</v>
      </c>
      <c r="Q95" s="456">
        <v>110.44896806625039</v>
      </c>
      <c r="R95" s="457">
        <v>126.48197006287954</v>
      </c>
      <c r="S95" s="458">
        <v>141.82931276034893</v>
      </c>
      <c r="T95" s="458">
        <v>93.904316473096458</v>
      </c>
      <c r="U95" s="458">
        <v>110.44896806625039</v>
      </c>
      <c r="V95" s="486">
        <v>126.48197006287954</v>
      </c>
      <c r="W95" s="487">
        <v>141.82931276034893</v>
      </c>
      <c r="X95" s="487">
        <v>93.904316473096458</v>
      </c>
      <c r="Y95" s="487">
        <v>110.44896806625039</v>
      </c>
      <c r="Z95" s="488">
        <v>126.48197006287954</v>
      </c>
      <c r="AA95" s="489">
        <v>141.82931276034893</v>
      </c>
      <c r="AB95" s="489">
        <v>93.904316473096458</v>
      </c>
      <c r="AC95" s="490">
        <v>110.44896806625039</v>
      </c>
      <c r="AD95" s="489">
        <v>141.34218479421452</v>
      </c>
      <c r="AE95" s="489">
        <v>141.34218479421452</v>
      </c>
      <c r="AF95" s="489">
        <v>109.96056825633836</v>
      </c>
      <c r="AG95" s="490">
        <v>109.96056825633836</v>
      </c>
      <c r="AH95" s="489">
        <v>141.34218479421452</v>
      </c>
      <c r="AI95" s="489">
        <v>141.34218479421452</v>
      </c>
      <c r="AJ95" s="489">
        <v>109.96056825633836</v>
      </c>
      <c r="AK95" s="489">
        <v>109.96056825633836</v>
      </c>
      <c r="AL95" s="488">
        <v>141.34218479421452</v>
      </c>
      <c r="AM95" s="489">
        <v>141.34218479421452</v>
      </c>
      <c r="AN95" s="489">
        <v>109.96056825633836</v>
      </c>
      <c r="AO95" s="490">
        <v>109.96056825633836</v>
      </c>
      <c r="AP95" s="488">
        <v>141.34218479421452</v>
      </c>
      <c r="AQ95" s="489">
        <v>141.34218479421452</v>
      </c>
      <c r="AR95" s="489">
        <v>109.96056825633836</v>
      </c>
      <c r="AS95" s="490">
        <v>109.96056825633836</v>
      </c>
      <c r="AT95" s="465" t="s">
        <v>1786</v>
      </c>
      <c r="AU95" s="466" t="s">
        <v>1786</v>
      </c>
      <c r="AV95" s="466" t="s">
        <v>1786</v>
      </c>
      <c r="AW95" s="466" t="s">
        <v>1786</v>
      </c>
      <c r="AX95" s="466" t="s">
        <v>1786</v>
      </c>
      <c r="AY95" s="335" t="s">
        <v>1786</v>
      </c>
      <c r="AZ95" s="336">
        <v>141.34218479421452</v>
      </c>
      <c r="BA95" s="335">
        <v>141.34218479421452</v>
      </c>
      <c r="BB95" s="335">
        <v>109.96056825633836</v>
      </c>
      <c r="BC95" s="337">
        <v>109.96056825633836</v>
      </c>
      <c r="BD95" s="465" t="s">
        <v>1786</v>
      </c>
      <c r="BE95" s="466" t="s">
        <v>1786</v>
      </c>
      <c r="BF95" s="466" t="s">
        <v>1786</v>
      </c>
      <c r="BG95" s="466" t="s">
        <v>1786</v>
      </c>
      <c r="BH95" s="466" t="s">
        <v>1786</v>
      </c>
      <c r="BI95" s="467" t="s">
        <v>1786</v>
      </c>
      <c r="BJ95" s="468">
        <v>237581621.52585089</v>
      </c>
      <c r="BK95" s="469"/>
    </row>
    <row r="96" spans="1:63">
      <c r="A96" s="412">
        <v>371</v>
      </c>
      <c r="B96" s="450" t="s">
        <v>1695</v>
      </c>
      <c r="D96" s="334" t="s">
        <v>1795</v>
      </c>
      <c r="E96" s="412">
        <v>0</v>
      </c>
      <c r="F96" s="451">
        <v>0</v>
      </c>
      <c r="G96" s="452">
        <v>2391</v>
      </c>
      <c r="H96" s="452">
        <v>0</v>
      </c>
      <c r="I96" s="453">
        <v>4515</v>
      </c>
      <c r="J96" s="451">
        <v>0</v>
      </c>
      <c r="K96" s="452">
        <v>529818.13817526924</v>
      </c>
      <c r="L96" s="452">
        <v>0</v>
      </c>
      <c r="M96" s="453">
        <v>283194.99491319997</v>
      </c>
      <c r="N96" s="454">
        <v>0</v>
      </c>
      <c r="O96" s="455">
        <v>221.58851450241289</v>
      </c>
      <c r="P96" s="455">
        <v>0</v>
      </c>
      <c r="Q96" s="456">
        <v>62.72314394533776</v>
      </c>
      <c r="R96" s="457" t="e">
        <v>#DIV/0!</v>
      </c>
      <c r="S96" s="458">
        <v>221.58851450241289</v>
      </c>
      <c r="T96" s="458" t="e">
        <v>#DIV/0!</v>
      </c>
      <c r="U96" s="458">
        <v>62.72314394533776</v>
      </c>
      <c r="V96" s="486">
        <v>221.58851450241289</v>
      </c>
      <c r="W96" s="487">
        <v>221.58851450241289</v>
      </c>
      <c r="X96" s="487">
        <v>62.72314394533776</v>
      </c>
      <c r="Y96" s="487">
        <v>62.72314394533776</v>
      </c>
      <c r="Z96" s="488">
        <v>221.58851450241289</v>
      </c>
      <c r="AA96" s="489">
        <v>221.58851450241289</v>
      </c>
      <c r="AB96" s="489">
        <v>62.72314394533776</v>
      </c>
      <c r="AC96" s="490">
        <v>62.72314394533776</v>
      </c>
      <c r="AD96" s="489">
        <v>221.58851450241289</v>
      </c>
      <c r="AE96" s="489">
        <v>221.58851450241289</v>
      </c>
      <c r="AF96" s="489">
        <v>62.72314394533776</v>
      </c>
      <c r="AG96" s="490">
        <v>62.72314394533776</v>
      </c>
      <c r="AH96" s="489">
        <v>221.58851450241289</v>
      </c>
      <c r="AI96" s="489">
        <v>221.58851450241289</v>
      </c>
      <c r="AJ96" s="489">
        <v>62.72314394533776</v>
      </c>
      <c r="AK96" s="489">
        <v>62.72314394533776</v>
      </c>
      <c r="AL96" s="488">
        <v>221.58851450241289</v>
      </c>
      <c r="AM96" s="489">
        <v>221.58851450241289</v>
      </c>
      <c r="AN96" s="489">
        <v>62.72314394533776</v>
      </c>
      <c r="AO96" s="490">
        <v>62.72314394533776</v>
      </c>
      <c r="AP96" s="488">
        <v>221.58851450241289</v>
      </c>
      <c r="AQ96" s="489">
        <v>221.58851450241289</v>
      </c>
      <c r="AR96" s="489">
        <v>62.72314394533776</v>
      </c>
      <c r="AS96" s="490">
        <v>62.72314394533776</v>
      </c>
      <c r="AT96" s="465" t="s">
        <v>1786</v>
      </c>
      <c r="AU96" s="466" t="s">
        <v>1786</v>
      </c>
      <c r="AV96" s="466" t="s">
        <v>1786</v>
      </c>
      <c r="AW96" s="466" t="s">
        <v>1786</v>
      </c>
      <c r="AX96" s="466" t="s">
        <v>1786</v>
      </c>
      <c r="AY96" s="335" t="s">
        <v>1786</v>
      </c>
      <c r="AZ96" s="336">
        <v>221.58851450241289</v>
      </c>
      <c r="BA96" s="335">
        <v>221.58851450241289</v>
      </c>
      <c r="BB96" s="335">
        <v>62.72314394533776</v>
      </c>
      <c r="BC96" s="337">
        <v>62.72314394533776</v>
      </c>
      <c r="BD96" s="465" t="s">
        <v>1786</v>
      </c>
      <c r="BE96" s="466" t="s">
        <v>1786</v>
      </c>
      <c r="BF96" s="466" t="s">
        <v>1786</v>
      </c>
      <c r="BG96" s="466" t="s">
        <v>1786</v>
      </c>
      <c r="BH96" s="466" t="s">
        <v>1786</v>
      </c>
      <c r="BI96" s="467" t="s">
        <v>1786</v>
      </c>
      <c r="BJ96" s="468">
        <v>813013.13308846927</v>
      </c>
      <c r="BK96" s="469"/>
    </row>
    <row r="97" spans="1:63">
      <c r="A97" s="412">
        <v>422</v>
      </c>
      <c r="B97" s="450" t="s">
        <v>1696</v>
      </c>
      <c r="D97" s="334" t="s">
        <v>1795</v>
      </c>
      <c r="E97" s="412">
        <v>0</v>
      </c>
      <c r="F97" s="451">
        <v>132</v>
      </c>
      <c r="G97" s="452">
        <v>10676</v>
      </c>
      <c r="H97" s="452">
        <v>516</v>
      </c>
      <c r="I97" s="453">
        <v>18607</v>
      </c>
      <c r="J97" s="451">
        <v>46696.220239410599</v>
      </c>
      <c r="K97" s="452">
        <v>2255237.6139690559</v>
      </c>
      <c r="L97" s="452">
        <v>142880.9907968406</v>
      </c>
      <c r="M97" s="453">
        <v>2539484.2242120244</v>
      </c>
      <c r="N97" s="454">
        <v>353.75924423795908</v>
      </c>
      <c r="O97" s="455">
        <v>211.24368808252677</v>
      </c>
      <c r="P97" s="455">
        <v>276.90114495511745</v>
      </c>
      <c r="Q97" s="456">
        <v>136.48004644553257</v>
      </c>
      <c r="R97" s="457">
        <v>353.75924423795908</v>
      </c>
      <c r="S97" s="458">
        <v>211.24368808252677</v>
      </c>
      <c r="T97" s="458">
        <v>276.90114495511745</v>
      </c>
      <c r="U97" s="458">
        <v>136.48004644553257</v>
      </c>
      <c r="V97" s="486">
        <v>353.75924423795908</v>
      </c>
      <c r="W97" s="487">
        <v>211.24368808252677</v>
      </c>
      <c r="X97" s="487">
        <v>276.90114495511745</v>
      </c>
      <c r="Y97" s="487">
        <v>136.48004644553257</v>
      </c>
      <c r="Z97" s="488">
        <v>353.75924423795908</v>
      </c>
      <c r="AA97" s="489">
        <v>211.24368808252677</v>
      </c>
      <c r="AB97" s="489">
        <v>276.90114495511745</v>
      </c>
      <c r="AC97" s="490">
        <v>136.48004644553257</v>
      </c>
      <c r="AD97" s="489">
        <v>353.75924423795908</v>
      </c>
      <c r="AE97" s="489">
        <v>211.24368808252677</v>
      </c>
      <c r="AF97" s="489">
        <v>276.90114495511745</v>
      </c>
      <c r="AG97" s="490">
        <v>136.48004644553257</v>
      </c>
      <c r="AH97" s="489">
        <v>353.75924423795908</v>
      </c>
      <c r="AI97" s="489">
        <v>211.24368808252677</v>
      </c>
      <c r="AJ97" s="489">
        <v>273.16718926715873</v>
      </c>
      <c r="AK97" s="489">
        <v>136.58359463357937</v>
      </c>
      <c r="AL97" s="488">
        <v>353.75924423795908</v>
      </c>
      <c r="AM97" s="489">
        <v>211.24368808252677</v>
      </c>
      <c r="AN97" s="489">
        <v>273.16718926715873</v>
      </c>
      <c r="AO97" s="490">
        <v>136.58359463357937</v>
      </c>
      <c r="AP97" s="488">
        <v>353.75924423795908</v>
      </c>
      <c r="AQ97" s="489">
        <v>211.24368808252677</v>
      </c>
      <c r="AR97" s="489">
        <v>273.16718926715873</v>
      </c>
      <c r="AS97" s="490">
        <v>136.58359463357937</v>
      </c>
      <c r="AT97" s="465" t="s">
        <v>1786</v>
      </c>
      <c r="AU97" s="466" t="s">
        <v>1786</v>
      </c>
      <c r="AV97" s="466" t="s">
        <v>1786</v>
      </c>
      <c r="AW97" s="466" t="s">
        <v>1786</v>
      </c>
      <c r="AX97" s="466" t="s">
        <v>1786</v>
      </c>
      <c r="AY97" s="335" t="s">
        <v>1786</v>
      </c>
      <c r="AZ97" s="336">
        <v>353.75924423795908</v>
      </c>
      <c r="BA97" s="335">
        <v>211.24368808252677</v>
      </c>
      <c r="BB97" s="335">
        <v>273.16718926715873</v>
      </c>
      <c r="BC97" s="337">
        <v>136.58359463357937</v>
      </c>
      <c r="BD97" s="465" t="s">
        <v>1786</v>
      </c>
      <c r="BE97" s="466" t="s">
        <v>1786</v>
      </c>
      <c r="BF97" s="466" t="s">
        <v>1786</v>
      </c>
      <c r="BG97" s="466" t="s">
        <v>1786</v>
      </c>
      <c r="BH97" s="466" t="s">
        <v>1786</v>
      </c>
      <c r="BI97" s="467" t="s">
        <v>1786</v>
      </c>
      <c r="BJ97" s="468">
        <v>4984299.0492173322</v>
      </c>
      <c r="BK97" s="469"/>
    </row>
    <row r="98" spans="1:63">
      <c r="A98" s="412">
        <v>430</v>
      </c>
      <c r="B98" s="450" t="s">
        <v>1697</v>
      </c>
      <c r="D98" s="334" t="s">
        <v>1795</v>
      </c>
      <c r="E98" s="412">
        <v>1</v>
      </c>
      <c r="F98" s="451">
        <v>4676</v>
      </c>
      <c r="G98" s="452">
        <v>173372</v>
      </c>
      <c r="H98" s="452">
        <v>6145</v>
      </c>
      <c r="I98" s="453">
        <v>254914</v>
      </c>
      <c r="J98" s="451">
        <v>976635.30715426442</v>
      </c>
      <c r="K98" s="452">
        <v>44228527.504881181</v>
      </c>
      <c r="L98" s="452">
        <v>781277.87211786455</v>
      </c>
      <c r="M98" s="453">
        <v>36493255.165990338</v>
      </c>
      <c r="N98" s="454">
        <v>208.8612718465065</v>
      </c>
      <c r="O98" s="455">
        <v>255.10767312415604</v>
      </c>
      <c r="P98" s="455">
        <v>127.14041857084858</v>
      </c>
      <c r="Q98" s="456">
        <v>143.15908567591555</v>
      </c>
      <c r="R98" s="457">
        <v>208.8612718465065</v>
      </c>
      <c r="S98" s="458">
        <v>255.10767312415604</v>
      </c>
      <c r="T98" s="458">
        <v>127.14041857084858</v>
      </c>
      <c r="U98" s="458">
        <v>143.15908567591555</v>
      </c>
      <c r="V98" s="486">
        <v>208.8612718465065</v>
      </c>
      <c r="W98" s="487">
        <v>255.10767312415604</v>
      </c>
      <c r="X98" s="487">
        <v>127.14041857084858</v>
      </c>
      <c r="Y98" s="487">
        <v>143.15908567591555</v>
      </c>
      <c r="Z98" s="488">
        <v>208.8612718465065</v>
      </c>
      <c r="AA98" s="489">
        <v>255.10767312415604</v>
      </c>
      <c r="AB98" s="489">
        <v>127.14041857084858</v>
      </c>
      <c r="AC98" s="490">
        <v>143.15908567591555</v>
      </c>
      <c r="AD98" s="489">
        <v>253.89312327032849</v>
      </c>
      <c r="AE98" s="489">
        <v>253.89312327032849</v>
      </c>
      <c r="AF98" s="489">
        <v>142.78202643122128</v>
      </c>
      <c r="AG98" s="490">
        <v>142.78202643122128</v>
      </c>
      <c r="AH98" s="489">
        <v>253.89312327032849</v>
      </c>
      <c r="AI98" s="489">
        <v>253.89312327032849</v>
      </c>
      <c r="AJ98" s="489">
        <v>142.78202643122128</v>
      </c>
      <c r="AK98" s="489">
        <v>142.78202643122128</v>
      </c>
      <c r="AL98" s="488">
        <v>253.89312327032849</v>
      </c>
      <c r="AM98" s="489">
        <v>253.89312327032849</v>
      </c>
      <c r="AN98" s="489">
        <v>142.78202643122128</v>
      </c>
      <c r="AO98" s="490">
        <v>142.78202643122128</v>
      </c>
      <c r="AP98" s="488">
        <v>253.89312327032849</v>
      </c>
      <c r="AQ98" s="489">
        <v>253.89312327032849</v>
      </c>
      <c r="AR98" s="489">
        <v>142.78202643122128</v>
      </c>
      <c r="AS98" s="490">
        <v>142.78202643122128</v>
      </c>
      <c r="AT98" s="465" t="s">
        <v>1786</v>
      </c>
      <c r="AU98" s="466" t="s">
        <v>1786</v>
      </c>
      <c r="AV98" s="466" t="s">
        <v>1786</v>
      </c>
      <c r="AW98" s="466" t="s">
        <v>1786</v>
      </c>
      <c r="AX98" s="466" t="s">
        <v>1786</v>
      </c>
      <c r="AY98" s="335" t="s">
        <v>1786</v>
      </c>
      <c r="AZ98" s="336">
        <v>253.89312327032849</v>
      </c>
      <c r="BA98" s="335">
        <v>253.89312327032849</v>
      </c>
      <c r="BB98" s="335">
        <v>142.78202643122128</v>
      </c>
      <c r="BC98" s="337">
        <v>142.78202643122128</v>
      </c>
      <c r="BD98" s="465" t="s">
        <v>1786</v>
      </c>
      <c r="BE98" s="466" t="s">
        <v>1786</v>
      </c>
      <c r="BF98" s="466" t="s">
        <v>1786</v>
      </c>
      <c r="BG98" s="466" t="s">
        <v>1786</v>
      </c>
      <c r="BH98" s="466" t="s">
        <v>1786</v>
      </c>
      <c r="BI98" s="467" t="s">
        <v>1786</v>
      </c>
      <c r="BJ98" s="468">
        <v>82479695.850143641</v>
      </c>
      <c r="BK98" s="469"/>
    </row>
    <row r="99" spans="1:63">
      <c r="A99" s="412">
        <v>450</v>
      </c>
      <c r="B99" s="450" t="s">
        <v>1698</v>
      </c>
      <c r="D99" s="334" t="s">
        <v>1795</v>
      </c>
      <c r="E99" s="412">
        <v>0</v>
      </c>
      <c r="F99" s="451">
        <v>20</v>
      </c>
      <c r="G99" s="452">
        <v>21147</v>
      </c>
      <c r="H99" s="452">
        <v>62</v>
      </c>
      <c r="I99" s="453">
        <v>23928</v>
      </c>
      <c r="J99" s="451">
        <v>4740.8679727261479</v>
      </c>
      <c r="K99" s="452">
        <v>2336991.6554513178</v>
      </c>
      <c r="L99" s="452">
        <v>5460.2596950236821</v>
      </c>
      <c r="M99" s="453">
        <v>1873793.6494884719</v>
      </c>
      <c r="N99" s="454">
        <v>237.04339863630739</v>
      </c>
      <c r="O99" s="455">
        <v>110.51173478277381</v>
      </c>
      <c r="P99" s="455">
        <v>88.068704758446486</v>
      </c>
      <c r="Q99" s="456">
        <v>78.309664388518556</v>
      </c>
      <c r="R99" s="457">
        <v>124.40399594816866</v>
      </c>
      <c r="S99" s="458">
        <v>110.51173478277381</v>
      </c>
      <c r="T99" s="458">
        <v>124.40399594816866</v>
      </c>
      <c r="U99" s="458">
        <v>78.309664388518556</v>
      </c>
      <c r="V99" s="486">
        <v>124.40399594816866</v>
      </c>
      <c r="W99" s="487">
        <v>110.51173478277381</v>
      </c>
      <c r="X99" s="487">
        <v>124.40399594816866</v>
      </c>
      <c r="Y99" s="487">
        <v>78.309664388518556</v>
      </c>
      <c r="Z99" s="488">
        <v>124.40399594816866</v>
      </c>
      <c r="AA99" s="489">
        <v>110.51173478277381</v>
      </c>
      <c r="AB99" s="489">
        <v>124.40399594816866</v>
      </c>
      <c r="AC99" s="490">
        <v>78.309664388518556</v>
      </c>
      <c r="AD99" s="489">
        <v>124.40399594816866</v>
      </c>
      <c r="AE99" s="489">
        <v>110.51173478277381</v>
      </c>
      <c r="AF99" s="489">
        <v>124.40399594816866</v>
      </c>
      <c r="AG99" s="490">
        <v>78.309664388518556</v>
      </c>
      <c r="AH99" s="489">
        <v>124.40399594816866</v>
      </c>
      <c r="AI99" s="489">
        <v>110.51173478277381</v>
      </c>
      <c r="AJ99" s="489">
        <v>124.40399594816866</v>
      </c>
      <c r="AK99" s="489">
        <v>78.309664388518556</v>
      </c>
      <c r="AL99" s="488">
        <v>124.40399594816866</v>
      </c>
      <c r="AM99" s="489">
        <v>110.51173478277381</v>
      </c>
      <c r="AN99" s="489">
        <v>124.40399594816866</v>
      </c>
      <c r="AO99" s="490">
        <v>78.309664388518556</v>
      </c>
      <c r="AP99" s="488">
        <v>124.40399594816866</v>
      </c>
      <c r="AQ99" s="489">
        <v>110.51173478277381</v>
      </c>
      <c r="AR99" s="489">
        <v>124.40399594816866</v>
      </c>
      <c r="AS99" s="490">
        <v>78.309664388518556</v>
      </c>
      <c r="AT99" s="465" t="s">
        <v>1786</v>
      </c>
      <c r="AU99" s="466" t="s">
        <v>1786</v>
      </c>
      <c r="AV99" s="466" t="s">
        <v>1786</v>
      </c>
      <c r="AW99" s="466" t="s">
        <v>1786</v>
      </c>
      <c r="AX99" s="466" t="s">
        <v>1786</v>
      </c>
      <c r="AY99" s="335" t="s">
        <v>1786</v>
      </c>
      <c r="AZ99" s="336">
        <v>124.40399594816866</v>
      </c>
      <c r="BA99" s="335">
        <v>110.51173478277381</v>
      </c>
      <c r="BB99" s="335">
        <v>124.40399594816866</v>
      </c>
      <c r="BC99" s="337">
        <v>78.309664388518556</v>
      </c>
      <c r="BD99" s="465" t="s">
        <v>1786</v>
      </c>
      <c r="BE99" s="466" t="s">
        <v>1786</v>
      </c>
      <c r="BF99" s="466" t="s">
        <v>1786</v>
      </c>
      <c r="BG99" s="466" t="s">
        <v>1786</v>
      </c>
      <c r="BH99" s="466" t="s">
        <v>1786</v>
      </c>
      <c r="BI99" s="467" t="s">
        <v>1786</v>
      </c>
      <c r="BJ99" s="468">
        <v>4220986.432607539</v>
      </c>
      <c r="BK99" s="469"/>
    </row>
    <row r="100" spans="1:63">
      <c r="A100" s="412">
        <v>460</v>
      </c>
      <c r="B100" s="450" t="s">
        <v>1699</v>
      </c>
      <c r="D100" s="334" t="s">
        <v>1795</v>
      </c>
      <c r="E100" s="412">
        <v>0</v>
      </c>
      <c r="F100" s="451">
        <v>101</v>
      </c>
      <c r="G100" s="452">
        <v>5018</v>
      </c>
      <c r="H100" s="452">
        <v>722</v>
      </c>
      <c r="I100" s="453">
        <v>18228</v>
      </c>
      <c r="J100" s="451">
        <v>9491.8764668613894</v>
      </c>
      <c r="K100" s="452">
        <v>621680.28084613266</v>
      </c>
      <c r="L100" s="452">
        <v>75501.374207066096</v>
      </c>
      <c r="M100" s="453">
        <v>1149209.0196624533</v>
      </c>
      <c r="N100" s="454">
        <v>93.978974919419699</v>
      </c>
      <c r="O100" s="455">
        <v>123.89005198209101</v>
      </c>
      <c r="P100" s="455">
        <v>104.57254045300013</v>
      </c>
      <c r="Q100" s="456">
        <v>63.046358331273495</v>
      </c>
      <c r="R100" s="457">
        <v>93.978974919419699</v>
      </c>
      <c r="S100" s="458">
        <v>123.89005198209101</v>
      </c>
      <c r="T100" s="458">
        <v>104.57254045300013</v>
      </c>
      <c r="U100" s="458">
        <v>63.046358331273495</v>
      </c>
      <c r="V100" s="486">
        <v>93.978974919419699</v>
      </c>
      <c r="W100" s="487">
        <v>123.89005198209101</v>
      </c>
      <c r="X100" s="487">
        <v>104.57254045300013</v>
      </c>
      <c r="Y100" s="487">
        <v>63.046358331273495</v>
      </c>
      <c r="Z100" s="488">
        <v>103.27247955519742</v>
      </c>
      <c r="AA100" s="489">
        <v>123.89005198209101</v>
      </c>
      <c r="AB100" s="489">
        <v>103.27247955519742</v>
      </c>
      <c r="AC100" s="490">
        <v>63.046358331273495</v>
      </c>
      <c r="AD100" s="489">
        <v>123.48325869920055</v>
      </c>
      <c r="AE100" s="489">
        <v>123.48325869920055</v>
      </c>
      <c r="AF100" s="489">
        <v>103.27247955519742</v>
      </c>
      <c r="AG100" s="490">
        <v>63.046358331273495</v>
      </c>
      <c r="AH100" s="489">
        <v>123.48325869920055</v>
      </c>
      <c r="AI100" s="489">
        <v>123.48325869920055</v>
      </c>
      <c r="AJ100" s="489">
        <v>103.27247955519742</v>
      </c>
      <c r="AK100" s="489">
        <v>63.046358331273495</v>
      </c>
      <c r="AL100" s="488">
        <v>123.48325869920055</v>
      </c>
      <c r="AM100" s="489">
        <v>123.48325869920055</v>
      </c>
      <c r="AN100" s="489">
        <v>103.27247955519742</v>
      </c>
      <c r="AO100" s="490">
        <v>63.046358331273495</v>
      </c>
      <c r="AP100" s="488">
        <v>123.48325869920055</v>
      </c>
      <c r="AQ100" s="489">
        <v>123.48325869920055</v>
      </c>
      <c r="AR100" s="489">
        <v>103.27247955519742</v>
      </c>
      <c r="AS100" s="490">
        <v>63.046358331273495</v>
      </c>
      <c r="AT100" s="465" t="s">
        <v>1786</v>
      </c>
      <c r="AU100" s="466" t="s">
        <v>1786</v>
      </c>
      <c r="AV100" s="466" t="s">
        <v>1786</v>
      </c>
      <c r="AW100" s="466" t="s">
        <v>1786</v>
      </c>
      <c r="AX100" s="466" t="s">
        <v>1786</v>
      </c>
      <c r="AY100" s="335" t="s">
        <v>1786</v>
      </c>
      <c r="AZ100" s="336">
        <v>123.48325869920055</v>
      </c>
      <c r="BA100" s="335">
        <v>123.48325869920055</v>
      </c>
      <c r="BB100" s="335">
        <v>103.27247955519742</v>
      </c>
      <c r="BC100" s="337">
        <v>63.046358331273495</v>
      </c>
      <c r="BD100" s="465" t="s">
        <v>1786</v>
      </c>
      <c r="BE100" s="466" t="s">
        <v>1786</v>
      </c>
      <c r="BF100" s="466" t="s">
        <v>1786</v>
      </c>
      <c r="BG100" s="466" t="s">
        <v>1786</v>
      </c>
      <c r="BH100" s="466" t="s">
        <v>1786</v>
      </c>
      <c r="BI100" s="467" t="s">
        <v>1786</v>
      </c>
      <c r="BJ100" s="468">
        <v>1855882.5511825136</v>
      </c>
      <c r="BK100" s="469"/>
    </row>
    <row r="101" spans="1:63">
      <c r="A101" s="412">
        <v>501</v>
      </c>
      <c r="B101" s="450" t="s">
        <v>12</v>
      </c>
      <c r="D101" s="334" t="s">
        <v>1795</v>
      </c>
      <c r="E101" s="412">
        <v>1</v>
      </c>
      <c r="F101" s="451">
        <v>37561</v>
      </c>
      <c r="G101" s="452">
        <v>934756</v>
      </c>
      <c r="H101" s="452">
        <v>112461</v>
      </c>
      <c r="I101" s="453">
        <v>2191837</v>
      </c>
      <c r="J101" s="451">
        <v>6613869.7888065688</v>
      </c>
      <c r="K101" s="452">
        <v>143069201.85763755</v>
      </c>
      <c r="L101" s="452">
        <v>10867131.17188767</v>
      </c>
      <c r="M101" s="453">
        <v>182038296.76794609</v>
      </c>
      <c r="N101" s="454">
        <v>176.0834319854788</v>
      </c>
      <c r="O101" s="455">
        <v>153.05513081235912</v>
      </c>
      <c r="P101" s="455">
        <v>96.630220004158502</v>
      </c>
      <c r="Q101" s="456">
        <v>83.052844152163729</v>
      </c>
      <c r="R101" s="457">
        <v>176.0834319854788</v>
      </c>
      <c r="S101" s="458">
        <v>153.05513081235912</v>
      </c>
      <c r="T101" s="458">
        <v>96.630220004158502</v>
      </c>
      <c r="U101" s="458">
        <v>83.052844152163729</v>
      </c>
      <c r="V101" s="486">
        <v>176.0834319854788</v>
      </c>
      <c r="W101" s="487">
        <v>153.05513081235912</v>
      </c>
      <c r="X101" s="487">
        <v>96.630220004158502</v>
      </c>
      <c r="Y101" s="487">
        <v>83.052844152163729</v>
      </c>
      <c r="Z101" s="488">
        <v>176.0834319854788</v>
      </c>
      <c r="AA101" s="489">
        <v>153.05513081235912</v>
      </c>
      <c r="AB101" s="489">
        <v>96.630220004158502</v>
      </c>
      <c r="AC101" s="490">
        <v>83.052844152163729</v>
      </c>
      <c r="AD101" s="489">
        <v>176.0834319854788</v>
      </c>
      <c r="AE101" s="489">
        <v>153.05513081235912</v>
      </c>
      <c r="AF101" s="489">
        <v>96.630220004158502</v>
      </c>
      <c r="AG101" s="490">
        <v>83.052844152163729</v>
      </c>
      <c r="AH101" s="489">
        <v>176.0834319854788</v>
      </c>
      <c r="AI101" s="489">
        <v>153.05513081235912</v>
      </c>
      <c r="AJ101" s="489">
        <v>96.630220004158502</v>
      </c>
      <c r="AK101" s="489">
        <v>83.052844152163729</v>
      </c>
      <c r="AL101" s="488">
        <v>176.0834319854788</v>
      </c>
      <c r="AM101" s="489">
        <v>153.05513081235912</v>
      </c>
      <c r="AN101" s="489">
        <v>96.630220004158502</v>
      </c>
      <c r="AO101" s="490">
        <v>83.052844152163729</v>
      </c>
      <c r="AP101" s="488">
        <v>176.0834319854788</v>
      </c>
      <c r="AQ101" s="489">
        <v>153.05513081235912</v>
      </c>
      <c r="AR101" s="489">
        <v>96.630220004158502</v>
      </c>
      <c r="AS101" s="490">
        <v>83.052844152163729</v>
      </c>
      <c r="AT101" s="465" t="s">
        <v>1786</v>
      </c>
      <c r="AU101" s="466" t="s">
        <v>1786</v>
      </c>
      <c r="AV101" s="466" t="s">
        <v>1786</v>
      </c>
      <c r="AW101" s="466" t="s">
        <v>1786</v>
      </c>
      <c r="AX101" s="466" t="s">
        <v>1786</v>
      </c>
      <c r="AY101" s="335" t="s">
        <v>1786</v>
      </c>
      <c r="AZ101" s="336">
        <v>176.0834319854788</v>
      </c>
      <c r="BA101" s="335">
        <v>153.05513081235912</v>
      </c>
      <c r="BB101" s="335">
        <v>96.630220004158502</v>
      </c>
      <c r="BC101" s="337">
        <v>83.052844152163729</v>
      </c>
      <c r="BD101" s="465" t="s">
        <v>1786</v>
      </c>
      <c r="BE101" s="466" t="s">
        <v>1786</v>
      </c>
      <c r="BF101" s="466" t="s">
        <v>1786</v>
      </c>
      <c r="BG101" s="466" t="s">
        <v>1786</v>
      </c>
      <c r="BH101" s="466" t="s">
        <v>1786</v>
      </c>
      <c r="BI101" s="467" t="s">
        <v>1786</v>
      </c>
      <c r="BJ101" s="468">
        <v>342588499.58627784</v>
      </c>
      <c r="BK101" s="469"/>
    </row>
    <row r="102" spans="1:63">
      <c r="A102" s="412">
        <v>502</v>
      </c>
      <c r="B102" s="450" t="s">
        <v>1700</v>
      </c>
      <c r="D102" s="334" t="s">
        <v>1795</v>
      </c>
      <c r="E102" s="412">
        <v>1</v>
      </c>
      <c r="F102" s="451">
        <v>27132</v>
      </c>
      <c r="G102" s="452">
        <v>882248</v>
      </c>
      <c r="H102" s="452">
        <v>29684</v>
      </c>
      <c r="I102" s="453">
        <v>1076943</v>
      </c>
      <c r="J102" s="451">
        <v>4240084.0941202566</v>
      </c>
      <c r="K102" s="452">
        <v>126520909.30987649</v>
      </c>
      <c r="L102" s="452">
        <v>3247944.6078217528</v>
      </c>
      <c r="M102" s="453">
        <v>99686178.414104417</v>
      </c>
      <c r="N102" s="454">
        <v>156.27613497420967</v>
      </c>
      <c r="O102" s="455">
        <v>143.40741980698905</v>
      </c>
      <c r="P102" s="455">
        <v>109.41734967732626</v>
      </c>
      <c r="Q102" s="456">
        <v>92.56402466435496</v>
      </c>
      <c r="R102" s="457">
        <v>156.27613497420967</v>
      </c>
      <c r="S102" s="458">
        <v>143.40741980698905</v>
      </c>
      <c r="T102" s="458">
        <v>109.41734967732626</v>
      </c>
      <c r="U102" s="458">
        <v>92.56402466435496</v>
      </c>
      <c r="V102" s="486">
        <v>156.27613497420967</v>
      </c>
      <c r="W102" s="487">
        <v>143.40741980698905</v>
      </c>
      <c r="X102" s="487">
        <v>109.41734967732626</v>
      </c>
      <c r="Y102" s="487">
        <v>92.56402466435496</v>
      </c>
      <c r="Z102" s="488">
        <v>156.27613497420967</v>
      </c>
      <c r="AA102" s="489">
        <v>143.40741980698905</v>
      </c>
      <c r="AB102" s="489">
        <v>109.41734967732626</v>
      </c>
      <c r="AC102" s="490">
        <v>92.56402466435496</v>
      </c>
      <c r="AD102" s="489">
        <v>156.27613497420967</v>
      </c>
      <c r="AE102" s="489">
        <v>143.40741980698905</v>
      </c>
      <c r="AF102" s="489">
        <v>109.41734967732626</v>
      </c>
      <c r="AG102" s="490">
        <v>92.56402466435496</v>
      </c>
      <c r="AH102" s="489">
        <v>156.27613497420967</v>
      </c>
      <c r="AI102" s="489">
        <v>143.40741980698905</v>
      </c>
      <c r="AJ102" s="489">
        <v>109.41734967732626</v>
      </c>
      <c r="AK102" s="489">
        <v>92.56402466435496</v>
      </c>
      <c r="AL102" s="488">
        <v>156.27613497420967</v>
      </c>
      <c r="AM102" s="489">
        <v>143.40741980698905</v>
      </c>
      <c r="AN102" s="489">
        <v>109.41734967732626</v>
      </c>
      <c r="AO102" s="490">
        <v>92.56402466435496</v>
      </c>
      <c r="AP102" s="488">
        <v>156.27613497420967</v>
      </c>
      <c r="AQ102" s="489">
        <v>143.40741980698905</v>
      </c>
      <c r="AR102" s="489">
        <v>109.41734967732626</v>
      </c>
      <c r="AS102" s="490">
        <v>92.56402466435496</v>
      </c>
      <c r="AT102" s="465" t="s">
        <v>1786</v>
      </c>
      <c r="AU102" s="466" t="s">
        <v>1786</v>
      </c>
      <c r="AV102" s="466" t="s">
        <v>1786</v>
      </c>
      <c r="AW102" s="466" t="s">
        <v>1786</v>
      </c>
      <c r="AX102" s="466" t="s">
        <v>1786</v>
      </c>
      <c r="AY102" s="335" t="s">
        <v>1786</v>
      </c>
      <c r="AZ102" s="336">
        <v>156.27613497420967</v>
      </c>
      <c r="BA102" s="335">
        <v>143.40741980698905</v>
      </c>
      <c r="BB102" s="335">
        <v>109.41734967732626</v>
      </c>
      <c r="BC102" s="337">
        <v>92.56402466435496</v>
      </c>
      <c r="BD102" s="465" t="s">
        <v>1786</v>
      </c>
      <c r="BE102" s="466" t="s">
        <v>1786</v>
      </c>
      <c r="BF102" s="466" t="s">
        <v>1786</v>
      </c>
      <c r="BG102" s="466" t="s">
        <v>1786</v>
      </c>
      <c r="BH102" s="466" t="s">
        <v>1786</v>
      </c>
      <c r="BI102" s="467" t="s">
        <v>1786</v>
      </c>
      <c r="BJ102" s="468">
        <v>233695116.4259229</v>
      </c>
      <c r="BK102" s="469"/>
    </row>
    <row r="103" spans="1:63">
      <c r="A103" s="412">
        <v>503</v>
      </c>
      <c r="B103" s="450" t="s">
        <v>1701</v>
      </c>
      <c r="D103" s="334" t="s">
        <v>1795</v>
      </c>
      <c r="E103" s="412">
        <v>1</v>
      </c>
      <c r="F103" s="451">
        <v>2136</v>
      </c>
      <c r="G103" s="452">
        <v>26395</v>
      </c>
      <c r="H103" s="452">
        <v>7239</v>
      </c>
      <c r="I103" s="453">
        <v>53257</v>
      </c>
      <c r="J103" s="451">
        <v>449868.90865064104</v>
      </c>
      <c r="K103" s="452">
        <v>4383732.1860022955</v>
      </c>
      <c r="L103" s="452">
        <v>814473.97997017507</v>
      </c>
      <c r="M103" s="453">
        <v>5282092.8037426947</v>
      </c>
      <c r="N103" s="454">
        <v>210.61278494880199</v>
      </c>
      <c r="O103" s="455">
        <v>166.08191649942395</v>
      </c>
      <c r="P103" s="455">
        <v>112.51194639731663</v>
      </c>
      <c r="Q103" s="456">
        <v>99.181193152875579</v>
      </c>
      <c r="R103" s="457">
        <v>210.61278494880199</v>
      </c>
      <c r="S103" s="458">
        <v>166.08191649942395</v>
      </c>
      <c r="T103" s="458">
        <v>112.51194639731663</v>
      </c>
      <c r="U103" s="458">
        <v>99.181193152875579</v>
      </c>
      <c r="V103" s="486">
        <v>210.61278494880199</v>
      </c>
      <c r="W103" s="487">
        <v>166.08191649942395</v>
      </c>
      <c r="X103" s="487">
        <v>112.51194639731663</v>
      </c>
      <c r="Y103" s="487">
        <v>99.181193152875579</v>
      </c>
      <c r="Z103" s="488">
        <v>210.61278494880199</v>
      </c>
      <c r="AA103" s="489">
        <v>166.08191649942395</v>
      </c>
      <c r="AB103" s="489">
        <v>112.51194639731663</v>
      </c>
      <c r="AC103" s="490">
        <v>99.181193152875579</v>
      </c>
      <c r="AD103" s="489">
        <v>210.61278494880199</v>
      </c>
      <c r="AE103" s="489">
        <v>166.08191649942395</v>
      </c>
      <c r="AF103" s="489">
        <v>112.51194639731663</v>
      </c>
      <c r="AG103" s="490">
        <v>99.181193152875579</v>
      </c>
      <c r="AH103" s="489">
        <v>210.61278494880199</v>
      </c>
      <c r="AI103" s="489">
        <v>166.08191649942395</v>
      </c>
      <c r="AJ103" s="489">
        <v>112.51194639731663</v>
      </c>
      <c r="AK103" s="489">
        <v>99.181193152875579</v>
      </c>
      <c r="AL103" s="488">
        <v>210.61278494880199</v>
      </c>
      <c r="AM103" s="489">
        <v>166.08191649942395</v>
      </c>
      <c r="AN103" s="489">
        <v>112.51194639731663</v>
      </c>
      <c r="AO103" s="490">
        <v>99.181193152875579</v>
      </c>
      <c r="AP103" s="488">
        <v>210.61278494880199</v>
      </c>
      <c r="AQ103" s="489">
        <v>166.08191649942395</v>
      </c>
      <c r="AR103" s="489">
        <v>112.51194639731663</v>
      </c>
      <c r="AS103" s="490">
        <v>99.181193152875579</v>
      </c>
      <c r="AT103" s="465" t="s">
        <v>1786</v>
      </c>
      <c r="AU103" s="466" t="s">
        <v>1786</v>
      </c>
      <c r="AV103" s="466" t="s">
        <v>1786</v>
      </c>
      <c r="AW103" s="466" t="s">
        <v>1786</v>
      </c>
      <c r="AX103" s="466" t="s">
        <v>1786</v>
      </c>
      <c r="AY103" s="335" t="s">
        <v>1786</v>
      </c>
      <c r="AZ103" s="336">
        <v>210.61278494880199</v>
      </c>
      <c r="BA103" s="335">
        <v>166.08191649942395</v>
      </c>
      <c r="BB103" s="335">
        <v>112.51194639731663</v>
      </c>
      <c r="BC103" s="337">
        <v>99.181193152875579</v>
      </c>
      <c r="BD103" s="465" t="s">
        <v>1786</v>
      </c>
      <c r="BE103" s="466" t="s">
        <v>1786</v>
      </c>
      <c r="BF103" s="466" t="s">
        <v>1786</v>
      </c>
      <c r="BG103" s="466" t="s">
        <v>1786</v>
      </c>
      <c r="BH103" s="466" t="s">
        <v>1786</v>
      </c>
      <c r="BI103" s="467" t="s">
        <v>1786</v>
      </c>
      <c r="BJ103" s="468">
        <v>10930167.878365807</v>
      </c>
      <c r="BK103" s="469"/>
    </row>
    <row r="104" spans="1:63">
      <c r="A104" s="412">
        <v>560</v>
      </c>
      <c r="B104" s="450" t="s">
        <v>11</v>
      </c>
      <c r="D104" s="334" t="s">
        <v>1795</v>
      </c>
      <c r="E104" s="412">
        <v>1</v>
      </c>
      <c r="F104" s="451">
        <v>6587</v>
      </c>
      <c r="G104" s="452">
        <v>535439</v>
      </c>
      <c r="H104" s="452">
        <v>26022</v>
      </c>
      <c r="I104" s="453">
        <v>2209157</v>
      </c>
      <c r="J104" s="451">
        <v>552381.72816965694</v>
      </c>
      <c r="K104" s="452">
        <v>61226917.641808838</v>
      </c>
      <c r="L104" s="452">
        <v>737195.21260156797</v>
      </c>
      <c r="M104" s="453">
        <v>100736243.59642342</v>
      </c>
      <c r="N104" s="454">
        <v>83.859378802134046</v>
      </c>
      <c r="O104" s="455">
        <v>114.34900640746908</v>
      </c>
      <c r="P104" s="455">
        <v>28.329690746351854</v>
      </c>
      <c r="Q104" s="456">
        <v>45.599404477102993</v>
      </c>
      <c r="R104" s="457">
        <v>83.859378802134046</v>
      </c>
      <c r="S104" s="458">
        <v>114.34900640746908</v>
      </c>
      <c r="T104" s="458">
        <v>28.329690746351854</v>
      </c>
      <c r="U104" s="458">
        <v>45.599404477102993</v>
      </c>
      <c r="V104" s="486">
        <v>83.859378802134046</v>
      </c>
      <c r="W104" s="487">
        <v>114.34900640746908</v>
      </c>
      <c r="X104" s="487">
        <v>28.329690746351854</v>
      </c>
      <c r="Y104" s="487">
        <v>45.599404477102993</v>
      </c>
      <c r="Z104" s="488">
        <v>83.859378802134046</v>
      </c>
      <c r="AA104" s="489">
        <v>114.34900640746908</v>
      </c>
      <c r="AB104" s="489">
        <v>28.329690746351854</v>
      </c>
      <c r="AC104" s="490">
        <v>45.599404477102993</v>
      </c>
      <c r="AD104" s="489">
        <v>113.97847957474087</v>
      </c>
      <c r="AE104" s="489">
        <v>113.97847957474087</v>
      </c>
      <c r="AF104" s="489">
        <v>45.398350113805201</v>
      </c>
      <c r="AG104" s="490">
        <v>45.398350113805201</v>
      </c>
      <c r="AH104" s="489">
        <v>113.97847957474087</v>
      </c>
      <c r="AI104" s="489">
        <v>113.97847957474087</v>
      </c>
      <c r="AJ104" s="489">
        <v>45.398350113805201</v>
      </c>
      <c r="AK104" s="489">
        <v>45.398350113805201</v>
      </c>
      <c r="AL104" s="488">
        <v>113.97847957474087</v>
      </c>
      <c r="AM104" s="489">
        <v>113.97847957474087</v>
      </c>
      <c r="AN104" s="489">
        <v>45.398350113805201</v>
      </c>
      <c r="AO104" s="490">
        <v>45.398350113805201</v>
      </c>
      <c r="AP104" s="488">
        <v>113.97847957474087</v>
      </c>
      <c r="AQ104" s="489">
        <v>113.97847957474087</v>
      </c>
      <c r="AR104" s="489">
        <v>45.398350113805201</v>
      </c>
      <c r="AS104" s="490">
        <v>45.398350113805201</v>
      </c>
      <c r="AT104" s="465" t="s">
        <v>1786</v>
      </c>
      <c r="AU104" s="466" t="s">
        <v>1786</v>
      </c>
      <c r="AV104" s="466" t="s">
        <v>1786</v>
      </c>
      <c r="AW104" s="466" t="s">
        <v>1786</v>
      </c>
      <c r="AX104" s="466" t="s">
        <v>1786</v>
      </c>
      <c r="AY104" s="335" t="s">
        <v>1786</v>
      </c>
      <c r="AZ104" s="336">
        <v>113.97847957474087</v>
      </c>
      <c r="BA104" s="335">
        <v>113.97847957474087</v>
      </c>
      <c r="BB104" s="335">
        <v>45.398350113805201</v>
      </c>
      <c r="BC104" s="337">
        <v>45.398350113805201</v>
      </c>
      <c r="BD104" s="465" t="s">
        <v>1786</v>
      </c>
      <c r="BE104" s="466" t="s">
        <v>1786</v>
      </c>
      <c r="BF104" s="466" t="s">
        <v>1786</v>
      </c>
      <c r="BG104" s="466" t="s">
        <v>1786</v>
      </c>
      <c r="BH104" s="466" t="s">
        <v>1786</v>
      </c>
      <c r="BI104" s="467" t="s">
        <v>1786</v>
      </c>
      <c r="BJ104" s="468">
        <v>163252738.17900348</v>
      </c>
      <c r="BK104" s="469"/>
    </row>
    <row r="105" spans="1:63">
      <c r="A105" s="412">
        <v>650</v>
      </c>
      <c r="B105" s="450" t="s">
        <v>1702</v>
      </c>
      <c r="D105" s="334" t="s">
        <v>1795</v>
      </c>
      <c r="E105" s="412">
        <v>0</v>
      </c>
      <c r="F105" s="451">
        <v>1323</v>
      </c>
      <c r="G105" s="452">
        <v>142467</v>
      </c>
      <c r="H105" s="452">
        <v>15416</v>
      </c>
      <c r="I105" s="453">
        <v>506980</v>
      </c>
      <c r="J105" s="451">
        <v>83452.685012412898</v>
      </c>
      <c r="K105" s="452">
        <v>8319745.1266298015</v>
      </c>
      <c r="L105" s="452">
        <v>625510.93901321886</v>
      </c>
      <c r="M105" s="453">
        <v>17672314.164353274</v>
      </c>
      <c r="N105" s="454">
        <v>63.078371135610659</v>
      </c>
      <c r="O105" s="455">
        <v>58.397700005122601</v>
      </c>
      <c r="P105" s="455">
        <v>40.575437144085292</v>
      </c>
      <c r="Q105" s="456">
        <v>34.858010502097272</v>
      </c>
      <c r="R105" s="457">
        <v>63.078371135610659</v>
      </c>
      <c r="S105" s="458">
        <v>58.397700005122601</v>
      </c>
      <c r="T105" s="458">
        <v>40.575437144085292</v>
      </c>
      <c r="U105" s="458">
        <v>34.858010502097272</v>
      </c>
      <c r="V105" s="486">
        <v>63.078371135610659</v>
      </c>
      <c r="W105" s="487">
        <v>58.397700005122601</v>
      </c>
      <c r="X105" s="487">
        <v>40.575437144085292</v>
      </c>
      <c r="Y105" s="487">
        <v>34.858010502097272</v>
      </c>
      <c r="Z105" s="488">
        <v>63.078371135610659</v>
      </c>
      <c r="AA105" s="489">
        <v>58.397700005122601</v>
      </c>
      <c r="AB105" s="489">
        <v>40.575437144085292</v>
      </c>
      <c r="AC105" s="490">
        <v>34.858010502097272</v>
      </c>
      <c r="AD105" s="489">
        <v>63.078371135610659</v>
      </c>
      <c r="AE105" s="489">
        <v>58.397700005122601</v>
      </c>
      <c r="AF105" s="489">
        <v>40.575437144085292</v>
      </c>
      <c r="AG105" s="490">
        <v>34.858010502097272</v>
      </c>
      <c r="AH105" s="489">
        <v>63.078371135610659</v>
      </c>
      <c r="AI105" s="489">
        <v>58.397700005122601</v>
      </c>
      <c r="AJ105" s="489">
        <v>40.575437144085292</v>
      </c>
      <c r="AK105" s="489">
        <v>34.858010502097272</v>
      </c>
      <c r="AL105" s="488">
        <v>63.078371135610659</v>
      </c>
      <c r="AM105" s="489">
        <v>58.397700005122601</v>
      </c>
      <c r="AN105" s="489">
        <v>40.575437144085292</v>
      </c>
      <c r="AO105" s="490">
        <v>34.858010502097272</v>
      </c>
      <c r="AP105" s="488">
        <v>63.078371135610659</v>
      </c>
      <c r="AQ105" s="489">
        <v>58.397700005122601</v>
      </c>
      <c r="AR105" s="489">
        <v>40.575437144085292</v>
      </c>
      <c r="AS105" s="490">
        <v>34.858010502097272</v>
      </c>
      <c r="AT105" s="465" t="s">
        <v>1786</v>
      </c>
      <c r="AU105" s="466" t="s">
        <v>1786</v>
      </c>
      <c r="AV105" s="466" t="s">
        <v>1786</v>
      </c>
      <c r="AW105" s="466" t="s">
        <v>1786</v>
      </c>
      <c r="AX105" s="466" t="s">
        <v>1786</v>
      </c>
      <c r="AY105" s="335" t="s">
        <v>1786</v>
      </c>
      <c r="AZ105" s="336">
        <v>63.078371135610659</v>
      </c>
      <c r="BA105" s="335">
        <v>58.397700005122601</v>
      </c>
      <c r="BB105" s="335">
        <v>40.575437144085292</v>
      </c>
      <c r="BC105" s="337">
        <v>34.858010502097272</v>
      </c>
      <c r="BD105" s="465" t="s">
        <v>1786</v>
      </c>
      <c r="BE105" s="466" t="s">
        <v>1786</v>
      </c>
      <c r="BF105" s="466" t="s">
        <v>1786</v>
      </c>
      <c r="BG105" s="466" t="s">
        <v>1786</v>
      </c>
      <c r="BH105" s="466" t="s">
        <v>1786</v>
      </c>
      <c r="BI105" s="467" t="s">
        <v>1786</v>
      </c>
      <c r="BJ105" s="468">
        <v>26701022.915008709</v>
      </c>
      <c r="BK105" s="469"/>
    </row>
    <row r="106" spans="1:63">
      <c r="A106" s="412">
        <v>651</v>
      </c>
      <c r="B106" s="450" t="s">
        <v>1703</v>
      </c>
      <c r="D106" s="334" t="s">
        <v>1795</v>
      </c>
      <c r="E106" s="412">
        <v>0</v>
      </c>
      <c r="F106" s="451">
        <v>147</v>
      </c>
      <c r="G106" s="452">
        <v>12379</v>
      </c>
      <c r="H106" s="452">
        <v>590</v>
      </c>
      <c r="I106" s="453">
        <v>49559</v>
      </c>
      <c r="J106" s="451">
        <v>6123.7449386759808</v>
      </c>
      <c r="K106" s="452">
        <v>889138.43242629361</v>
      </c>
      <c r="L106" s="452">
        <v>16230.2036201829</v>
      </c>
      <c r="M106" s="453">
        <v>2036763.7999214008</v>
      </c>
      <c r="N106" s="454">
        <v>41.65812883453048</v>
      </c>
      <c r="O106" s="455">
        <v>71.826353697899151</v>
      </c>
      <c r="P106" s="455">
        <v>27.508819695225252</v>
      </c>
      <c r="Q106" s="456">
        <v>41.097758225981174</v>
      </c>
      <c r="R106" s="457">
        <v>41.65812883453048</v>
      </c>
      <c r="S106" s="458">
        <v>71.826353697899151</v>
      </c>
      <c r="T106" s="458">
        <v>27.508819695225252</v>
      </c>
      <c r="U106" s="458">
        <v>41.097758225981174</v>
      </c>
      <c r="V106" s="486">
        <v>41.65812883453048</v>
      </c>
      <c r="W106" s="487">
        <v>71.826353697899151</v>
      </c>
      <c r="X106" s="487">
        <v>27.508819695225252</v>
      </c>
      <c r="Y106" s="487">
        <v>41.097758225981174</v>
      </c>
      <c r="Z106" s="488">
        <v>41.65812883453048</v>
      </c>
      <c r="AA106" s="489">
        <v>71.826353697899151</v>
      </c>
      <c r="AB106" s="489">
        <v>27.508819695225252</v>
      </c>
      <c r="AC106" s="490">
        <v>41.097758225981174</v>
      </c>
      <c r="AD106" s="489">
        <v>71.47231178069373</v>
      </c>
      <c r="AE106" s="489">
        <v>71.47231178069373</v>
      </c>
      <c r="AF106" s="489">
        <v>40.937885173016092</v>
      </c>
      <c r="AG106" s="490">
        <v>40.937885173016092</v>
      </c>
      <c r="AH106" s="489">
        <v>71.47231178069373</v>
      </c>
      <c r="AI106" s="489">
        <v>71.47231178069373</v>
      </c>
      <c r="AJ106" s="489">
        <v>40.937885173016092</v>
      </c>
      <c r="AK106" s="489">
        <v>40.937885173016092</v>
      </c>
      <c r="AL106" s="488">
        <v>71.47231178069373</v>
      </c>
      <c r="AM106" s="489">
        <v>71.47231178069373</v>
      </c>
      <c r="AN106" s="489">
        <v>40.937885173016092</v>
      </c>
      <c r="AO106" s="490">
        <v>40.937885173016092</v>
      </c>
      <c r="AP106" s="488">
        <v>71.47231178069373</v>
      </c>
      <c r="AQ106" s="489">
        <v>71.47231178069373</v>
      </c>
      <c r="AR106" s="489">
        <v>40.937885173016092</v>
      </c>
      <c r="AS106" s="490">
        <v>40.937885173016092</v>
      </c>
      <c r="AT106" s="465" t="s">
        <v>1786</v>
      </c>
      <c r="AU106" s="466" t="s">
        <v>1786</v>
      </c>
      <c r="AV106" s="466" t="s">
        <v>1786</v>
      </c>
      <c r="AW106" s="466" t="s">
        <v>1786</v>
      </c>
      <c r="AX106" s="466" t="s">
        <v>1786</v>
      </c>
      <c r="AY106" s="335" t="s">
        <v>1786</v>
      </c>
      <c r="AZ106" s="336">
        <v>71.47231178069373</v>
      </c>
      <c r="BA106" s="335">
        <v>71.47231178069373</v>
      </c>
      <c r="BB106" s="335">
        <v>40.937885173016092</v>
      </c>
      <c r="BC106" s="337">
        <v>40.937885173016092</v>
      </c>
      <c r="BD106" s="465" t="s">
        <v>1786</v>
      </c>
      <c r="BE106" s="466" t="s">
        <v>1786</v>
      </c>
      <c r="BF106" s="466" t="s">
        <v>1786</v>
      </c>
      <c r="BG106" s="466" t="s">
        <v>1786</v>
      </c>
      <c r="BH106" s="466" t="s">
        <v>1786</v>
      </c>
      <c r="BI106" s="467" t="s">
        <v>1786</v>
      </c>
      <c r="BJ106" s="468">
        <v>2948256.1809065538</v>
      </c>
      <c r="BK106" s="469"/>
    </row>
    <row r="107" spans="1:63">
      <c r="A107" s="412">
        <v>652</v>
      </c>
      <c r="B107" s="450" t="s">
        <v>1704</v>
      </c>
      <c r="D107" s="334" t="s">
        <v>1795</v>
      </c>
      <c r="E107" s="412">
        <v>0</v>
      </c>
      <c r="F107" s="451">
        <v>0</v>
      </c>
      <c r="G107" s="452">
        <v>4211</v>
      </c>
      <c r="H107" s="452">
        <v>1197</v>
      </c>
      <c r="I107" s="453">
        <v>13208</v>
      </c>
      <c r="J107" s="451">
        <v>0</v>
      </c>
      <c r="K107" s="452">
        <v>458474.44231293374</v>
      </c>
      <c r="L107" s="452">
        <v>20500.000281602821</v>
      </c>
      <c r="M107" s="453">
        <v>757431.7462545915</v>
      </c>
      <c r="N107" s="454">
        <v>0</v>
      </c>
      <c r="O107" s="455">
        <v>108.87543156327089</v>
      </c>
      <c r="P107" s="455">
        <v>17.126148940353232</v>
      </c>
      <c r="Q107" s="456">
        <v>57.346437481419706</v>
      </c>
      <c r="R107" s="457">
        <v>17.126148940353232</v>
      </c>
      <c r="S107" s="458">
        <v>108.87543156327089</v>
      </c>
      <c r="T107" s="458">
        <v>17.126148940353232</v>
      </c>
      <c r="U107" s="458">
        <v>57.346437481419706</v>
      </c>
      <c r="V107" s="486">
        <v>17.126148940353232</v>
      </c>
      <c r="W107" s="487">
        <v>108.87543156327089</v>
      </c>
      <c r="X107" s="487">
        <v>17.126148940353232</v>
      </c>
      <c r="Y107" s="487">
        <v>57.346437481419706</v>
      </c>
      <c r="Z107" s="488">
        <v>17.126148940353232</v>
      </c>
      <c r="AA107" s="489">
        <v>108.87543156327089</v>
      </c>
      <c r="AB107" s="489">
        <v>17.126148940353232</v>
      </c>
      <c r="AC107" s="490">
        <v>57.346437481419706</v>
      </c>
      <c r="AD107" s="489">
        <v>108.87543156327089</v>
      </c>
      <c r="AE107" s="489">
        <v>108.87543156327089</v>
      </c>
      <c r="AF107" s="489">
        <v>54.004286465546294</v>
      </c>
      <c r="AG107" s="490">
        <v>54.004286465546294</v>
      </c>
      <c r="AH107" s="489">
        <v>108.87543156327089</v>
      </c>
      <c r="AI107" s="489">
        <v>108.87543156327089</v>
      </c>
      <c r="AJ107" s="489">
        <v>54.004286465546294</v>
      </c>
      <c r="AK107" s="489">
        <v>54.004286465546294</v>
      </c>
      <c r="AL107" s="488">
        <v>108.87543156327089</v>
      </c>
      <c r="AM107" s="489">
        <v>108.87543156327089</v>
      </c>
      <c r="AN107" s="489">
        <v>54.004286465546294</v>
      </c>
      <c r="AO107" s="490">
        <v>54.004286465546294</v>
      </c>
      <c r="AP107" s="488">
        <v>108.87543156327089</v>
      </c>
      <c r="AQ107" s="489">
        <v>108.87543156327089</v>
      </c>
      <c r="AR107" s="489">
        <v>54.004286465546294</v>
      </c>
      <c r="AS107" s="490">
        <v>54.004286465546294</v>
      </c>
      <c r="AT107" s="465" t="s">
        <v>1786</v>
      </c>
      <c r="AU107" s="466" t="s">
        <v>1786</v>
      </c>
      <c r="AV107" s="466" t="s">
        <v>1786</v>
      </c>
      <c r="AW107" s="466" t="s">
        <v>1786</v>
      </c>
      <c r="AX107" s="466" t="s">
        <v>1786</v>
      </c>
      <c r="AY107" s="335" t="s">
        <v>1786</v>
      </c>
      <c r="AZ107" s="336">
        <v>108.87543156327089</v>
      </c>
      <c r="BA107" s="335">
        <v>108.87543156327089</v>
      </c>
      <c r="BB107" s="335">
        <v>54.004286465546294</v>
      </c>
      <c r="BC107" s="337">
        <v>54.004286465546294</v>
      </c>
      <c r="BD107" s="465" t="s">
        <v>1786</v>
      </c>
      <c r="BE107" s="466" t="s">
        <v>1786</v>
      </c>
      <c r="BF107" s="466" t="s">
        <v>1786</v>
      </c>
      <c r="BG107" s="466" t="s">
        <v>1786</v>
      </c>
      <c r="BH107" s="466" t="s">
        <v>1786</v>
      </c>
      <c r="BI107" s="467" t="s">
        <v>1786</v>
      </c>
      <c r="BJ107" s="468">
        <v>1236406.1888491281</v>
      </c>
      <c r="BK107" s="469"/>
    </row>
    <row r="108" spans="1:63">
      <c r="A108" s="412">
        <v>653</v>
      </c>
      <c r="B108" s="450" t="s">
        <v>1705</v>
      </c>
      <c r="D108" s="334" t="s">
        <v>1795</v>
      </c>
      <c r="E108" s="412">
        <v>0</v>
      </c>
      <c r="F108" s="451">
        <v>370</v>
      </c>
      <c r="G108" s="452">
        <v>13448</v>
      </c>
      <c r="H108" s="452">
        <v>3242</v>
      </c>
      <c r="I108" s="453">
        <v>82920</v>
      </c>
      <c r="J108" s="451">
        <v>132784.55068477109</v>
      </c>
      <c r="K108" s="452">
        <v>2030377.4133846008</v>
      </c>
      <c r="L108" s="452">
        <v>528150.65965806786</v>
      </c>
      <c r="M108" s="453">
        <v>3973865.0279998467</v>
      </c>
      <c r="N108" s="454">
        <v>358.87716401289487</v>
      </c>
      <c r="O108" s="455">
        <v>150.97987904406608</v>
      </c>
      <c r="P108" s="455">
        <v>162.90890180693026</v>
      </c>
      <c r="Q108" s="456">
        <v>47.924083791604517</v>
      </c>
      <c r="R108" s="457">
        <v>358.87716401289487</v>
      </c>
      <c r="S108" s="458">
        <v>150.97987904406608</v>
      </c>
      <c r="T108" s="458">
        <v>162.90890180693026</v>
      </c>
      <c r="U108" s="458">
        <v>47.924083791604517</v>
      </c>
      <c r="V108" s="486">
        <v>358.87716401289487</v>
      </c>
      <c r="W108" s="487">
        <v>150.97987904406608</v>
      </c>
      <c r="X108" s="487">
        <v>162.90890180693026</v>
      </c>
      <c r="Y108" s="487">
        <v>47.924083791604517</v>
      </c>
      <c r="Z108" s="488">
        <v>358.87716401289487</v>
      </c>
      <c r="AA108" s="489">
        <v>150.97987904406608</v>
      </c>
      <c r="AB108" s="489">
        <v>162.90890180693026</v>
      </c>
      <c r="AC108" s="490">
        <v>47.924083791604517</v>
      </c>
      <c r="AD108" s="489">
        <v>358.87716401289487</v>
      </c>
      <c r="AE108" s="489">
        <v>150.97987904406608</v>
      </c>
      <c r="AF108" s="489">
        <v>162.90890180693026</v>
      </c>
      <c r="AG108" s="490">
        <v>47.924083791604517</v>
      </c>
      <c r="AH108" s="489">
        <v>304.92838512395991</v>
      </c>
      <c r="AI108" s="489">
        <v>152.46419256197996</v>
      </c>
      <c r="AJ108" s="489">
        <v>100.71172850561307</v>
      </c>
      <c r="AK108" s="489">
        <v>50.355864252806533</v>
      </c>
      <c r="AL108" s="488">
        <v>304.92838512395991</v>
      </c>
      <c r="AM108" s="489">
        <v>152.46419256197996</v>
      </c>
      <c r="AN108" s="489">
        <v>100.71172850561307</v>
      </c>
      <c r="AO108" s="490">
        <v>50.355864252806533</v>
      </c>
      <c r="AP108" s="488">
        <v>304.92838512395991</v>
      </c>
      <c r="AQ108" s="489">
        <v>152.46419256197996</v>
      </c>
      <c r="AR108" s="489">
        <v>100.71172850561307</v>
      </c>
      <c r="AS108" s="490">
        <v>50.355864252806533</v>
      </c>
      <c r="AT108" s="465" t="s">
        <v>1786</v>
      </c>
      <c r="AU108" s="466" t="s">
        <v>1786</v>
      </c>
      <c r="AV108" s="466" t="s">
        <v>1786</v>
      </c>
      <c r="AW108" s="466" t="s">
        <v>1786</v>
      </c>
      <c r="AX108" s="466" t="s">
        <v>1786</v>
      </c>
      <c r="AY108" s="335" t="s">
        <v>1786</v>
      </c>
      <c r="AZ108" s="336">
        <v>304.92838512395991</v>
      </c>
      <c r="BA108" s="335">
        <v>152.46419256197996</v>
      </c>
      <c r="BB108" s="335">
        <v>100.71172850561307</v>
      </c>
      <c r="BC108" s="337">
        <v>50.355864252806533</v>
      </c>
      <c r="BD108" s="465" t="s">
        <v>1786</v>
      </c>
      <c r="BE108" s="466" t="s">
        <v>1786</v>
      </c>
      <c r="BF108" s="466" t="s">
        <v>1786</v>
      </c>
      <c r="BG108" s="466" t="s">
        <v>1786</v>
      </c>
      <c r="BH108" s="466" t="s">
        <v>1786</v>
      </c>
      <c r="BI108" s="467" t="s">
        <v>1786</v>
      </c>
      <c r="BJ108" s="468">
        <v>6665177.6517272871</v>
      </c>
      <c r="BK108" s="469"/>
    </row>
    <row r="109" spans="1:63">
      <c r="A109" s="412">
        <v>654</v>
      </c>
      <c r="B109" s="450" t="s">
        <v>1706</v>
      </c>
      <c r="D109" s="334" t="s">
        <v>1795</v>
      </c>
      <c r="E109" s="412">
        <v>0</v>
      </c>
      <c r="F109" s="451">
        <v>400</v>
      </c>
      <c r="G109" s="452">
        <v>12114</v>
      </c>
      <c r="H109" s="452">
        <v>3216</v>
      </c>
      <c r="I109" s="453">
        <v>19721</v>
      </c>
      <c r="J109" s="451">
        <v>10810.555415259751</v>
      </c>
      <c r="K109" s="452">
        <v>1204022.8076472429</v>
      </c>
      <c r="L109" s="452">
        <v>45854.764615243083</v>
      </c>
      <c r="M109" s="453">
        <v>1550634.1748639133</v>
      </c>
      <c r="N109" s="454">
        <v>27.026388538149376</v>
      </c>
      <c r="O109" s="455">
        <v>99.391019287373524</v>
      </c>
      <c r="P109" s="455">
        <v>14.258322330610412</v>
      </c>
      <c r="Q109" s="456">
        <v>78.628577397896322</v>
      </c>
      <c r="R109" s="457">
        <v>27.026388538149376</v>
      </c>
      <c r="S109" s="458">
        <v>99.391019287373524</v>
      </c>
      <c r="T109" s="458">
        <v>14.258322330610412</v>
      </c>
      <c r="U109" s="458">
        <v>78.628577397896322</v>
      </c>
      <c r="V109" s="486">
        <v>27.026388538149376</v>
      </c>
      <c r="W109" s="487">
        <v>99.391019287373524</v>
      </c>
      <c r="X109" s="487">
        <v>14.258322330610412</v>
      </c>
      <c r="Y109" s="487">
        <v>78.628577397896322</v>
      </c>
      <c r="Z109" s="488">
        <v>27.026388538149376</v>
      </c>
      <c r="AA109" s="489">
        <v>99.391019287373524</v>
      </c>
      <c r="AB109" s="489">
        <v>14.258322330610412</v>
      </c>
      <c r="AC109" s="490">
        <v>78.628577397896322</v>
      </c>
      <c r="AD109" s="489">
        <v>97.077941750239944</v>
      </c>
      <c r="AE109" s="489">
        <v>97.077941750239944</v>
      </c>
      <c r="AF109" s="489">
        <v>69.603214870260118</v>
      </c>
      <c r="AG109" s="490">
        <v>69.603214870260118</v>
      </c>
      <c r="AH109" s="489">
        <v>97.077941750239944</v>
      </c>
      <c r="AI109" s="489">
        <v>97.077941750239944</v>
      </c>
      <c r="AJ109" s="489">
        <v>69.603214870260118</v>
      </c>
      <c r="AK109" s="489">
        <v>69.603214870260118</v>
      </c>
      <c r="AL109" s="488">
        <v>97.077941750239944</v>
      </c>
      <c r="AM109" s="489">
        <v>97.077941750239944</v>
      </c>
      <c r="AN109" s="489">
        <v>69.603214870260118</v>
      </c>
      <c r="AO109" s="490">
        <v>69.603214870260118</v>
      </c>
      <c r="AP109" s="488">
        <v>97.077941750239944</v>
      </c>
      <c r="AQ109" s="489">
        <v>97.077941750239944</v>
      </c>
      <c r="AR109" s="489">
        <v>69.603214870260118</v>
      </c>
      <c r="AS109" s="490">
        <v>69.603214870260118</v>
      </c>
      <c r="AT109" s="465" t="s">
        <v>1786</v>
      </c>
      <c r="AU109" s="466" t="s">
        <v>1786</v>
      </c>
      <c r="AV109" s="466" t="s">
        <v>1786</v>
      </c>
      <c r="AW109" s="466" t="s">
        <v>1786</v>
      </c>
      <c r="AX109" s="466" t="s">
        <v>1786</v>
      </c>
      <c r="AY109" s="335" t="s">
        <v>1786</v>
      </c>
      <c r="AZ109" s="336">
        <v>97.077941750239944</v>
      </c>
      <c r="BA109" s="335">
        <v>97.077941750239944</v>
      </c>
      <c r="BB109" s="335">
        <v>69.603214870260118</v>
      </c>
      <c r="BC109" s="337">
        <v>69.603214870260118</v>
      </c>
      <c r="BD109" s="465" t="s">
        <v>1786</v>
      </c>
      <c r="BE109" s="466" t="s">
        <v>1786</v>
      </c>
      <c r="BF109" s="466" t="s">
        <v>1786</v>
      </c>
      <c r="BG109" s="466" t="s">
        <v>1786</v>
      </c>
      <c r="BH109" s="466" t="s">
        <v>1786</v>
      </c>
      <c r="BI109" s="467" t="s">
        <v>1786</v>
      </c>
      <c r="BJ109" s="468">
        <v>2811322.3025416587</v>
      </c>
      <c r="BK109" s="469"/>
    </row>
    <row r="110" spans="1:63">
      <c r="A110" s="412">
        <v>655</v>
      </c>
      <c r="B110" s="450" t="s">
        <v>1707</v>
      </c>
      <c r="D110" s="334" t="s">
        <v>1795</v>
      </c>
      <c r="E110" s="412">
        <v>0</v>
      </c>
      <c r="F110" s="451">
        <v>8</v>
      </c>
      <c r="G110" s="452">
        <v>17669</v>
      </c>
      <c r="H110" s="452">
        <v>203</v>
      </c>
      <c r="I110" s="453">
        <v>103237</v>
      </c>
      <c r="J110" s="451">
        <v>1852.1998345895101</v>
      </c>
      <c r="K110" s="452">
        <v>1938485.7131492167</v>
      </c>
      <c r="L110" s="452">
        <v>29608.561519811283</v>
      </c>
      <c r="M110" s="453">
        <v>4983124.0617912458</v>
      </c>
      <c r="N110" s="454">
        <v>231.52497932368877</v>
      </c>
      <c r="O110" s="455">
        <v>109.71111625724244</v>
      </c>
      <c r="P110" s="455">
        <v>145.85498285621321</v>
      </c>
      <c r="Q110" s="456">
        <v>48.268780202749461</v>
      </c>
      <c r="R110" s="457">
        <v>149.10313438104643</v>
      </c>
      <c r="S110" s="458">
        <v>109.71111625724244</v>
      </c>
      <c r="T110" s="458">
        <v>149.10313438104643</v>
      </c>
      <c r="U110" s="458">
        <v>48.268780202749461</v>
      </c>
      <c r="V110" s="486">
        <v>149.10313438104643</v>
      </c>
      <c r="W110" s="487">
        <v>109.71111625724244</v>
      </c>
      <c r="X110" s="487">
        <v>149.10313438104643</v>
      </c>
      <c r="Y110" s="487">
        <v>48.268780202749461</v>
      </c>
      <c r="Z110" s="488">
        <v>149.10313438104643</v>
      </c>
      <c r="AA110" s="489">
        <v>109.71111625724244</v>
      </c>
      <c r="AB110" s="489">
        <v>149.10313438104643</v>
      </c>
      <c r="AC110" s="490">
        <v>48.268780202749461</v>
      </c>
      <c r="AD110" s="489">
        <v>149.10313438104643</v>
      </c>
      <c r="AE110" s="489">
        <v>109.71111625724244</v>
      </c>
      <c r="AF110" s="489">
        <v>149.10313438104643</v>
      </c>
      <c r="AG110" s="490">
        <v>48.268780202749461</v>
      </c>
      <c r="AH110" s="489">
        <v>149.10313438104643</v>
      </c>
      <c r="AI110" s="489">
        <v>109.71111625724244</v>
      </c>
      <c r="AJ110" s="489">
        <v>96.743475161286312</v>
      </c>
      <c r="AK110" s="489">
        <v>48.371737580643156</v>
      </c>
      <c r="AL110" s="488">
        <v>149.10313438104643</v>
      </c>
      <c r="AM110" s="489">
        <v>109.71111625724244</v>
      </c>
      <c r="AN110" s="489">
        <v>96.743475161286312</v>
      </c>
      <c r="AO110" s="490">
        <v>48.371737580643156</v>
      </c>
      <c r="AP110" s="488">
        <v>149.10313438104643</v>
      </c>
      <c r="AQ110" s="489">
        <v>109.71111625724244</v>
      </c>
      <c r="AR110" s="489">
        <v>96.743475161286312</v>
      </c>
      <c r="AS110" s="490">
        <v>48.371737580643156</v>
      </c>
      <c r="AT110" s="465" t="s">
        <v>1786</v>
      </c>
      <c r="AU110" s="466" t="s">
        <v>1786</v>
      </c>
      <c r="AV110" s="466" t="s">
        <v>1786</v>
      </c>
      <c r="AW110" s="466" t="s">
        <v>1786</v>
      </c>
      <c r="AX110" s="466" t="s">
        <v>1786</v>
      </c>
      <c r="AY110" s="335" t="s">
        <v>1786</v>
      </c>
      <c r="AZ110" s="336">
        <v>149.10313438104643</v>
      </c>
      <c r="BA110" s="335">
        <v>109.71111625724244</v>
      </c>
      <c r="BB110" s="335">
        <v>96.743475161286312</v>
      </c>
      <c r="BC110" s="337">
        <v>48.371737580643156</v>
      </c>
      <c r="BD110" s="465" t="s">
        <v>1786</v>
      </c>
      <c r="BE110" s="466" t="s">
        <v>1786</v>
      </c>
      <c r="BF110" s="466" t="s">
        <v>1786</v>
      </c>
      <c r="BG110" s="466" t="s">
        <v>1786</v>
      </c>
      <c r="BH110" s="466" t="s">
        <v>1786</v>
      </c>
      <c r="BI110" s="467" t="s">
        <v>1786</v>
      </c>
      <c r="BJ110" s="468">
        <v>6953070.5362948636</v>
      </c>
      <c r="BK110" s="469"/>
    </row>
    <row r="111" spans="1:63">
      <c r="A111" s="412">
        <v>800</v>
      </c>
      <c r="B111" s="450" t="s">
        <v>1708</v>
      </c>
      <c r="D111" s="334" t="s">
        <v>1795</v>
      </c>
      <c r="E111" s="412">
        <v>1</v>
      </c>
      <c r="F111" s="451">
        <v>11208</v>
      </c>
      <c r="G111" s="452">
        <v>132585</v>
      </c>
      <c r="H111" s="452">
        <v>51082</v>
      </c>
      <c r="I111" s="453">
        <v>819677</v>
      </c>
      <c r="J111" s="451">
        <v>1796437.369112215</v>
      </c>
      <c r="K111" s="452">
        <v>28298613.003533974</v>
      </c>
      <c r="L111" s="452">
        <v>4227883.6772425957</v>
      </c>
      <c r="M111" s="453">
        <v>77517556.148177862</v>
      </c>
      <c r="N111" s="454">
        <v>160.28170673734965</v>
      </c>
      <c r="O111" s="455">
        <v>213.43751558271279</v>
      </c>
      <c r="P111" s="455">
        <v>82.766604229329232</v>
      </c>
      <c r="Q111" s="456">
        <v>94.570856749887895</v>
      </c>
      <c r="R111" s="457">
        <v>160.28170673734965</v>
      </c>
      <c r="S111" s="458">
        <v>213.43751558271279</v>
      </c>
      <c r="T111" s="458">
        <v>82.766604229329232</v>
      </c>
      <c r="U111" s="458">
        <v>94.570856749887895</v>
      </c>
      <c r="V111" s="486">
        <v>160.28170673734965</v>
      </c>
      <c r="W111" s="487">
        <v>213.43751558271279</v>
      </c>
      <c r="X111" s="487">
        <v>82.766604229329232</v>
      </c>
      <c r="Y111" s="487">
        <v>94.570856749887895</v>
      </c>
      <c r="Z111" s="488">
        <v>160.28170673734965</v>
      </c>
      <c r="AA111" s="489">
        <v>213.43751558271279</v>
      </c>
      <c r="AB111" s="489">
        <v>82.766604229329232</v>
      </c>
      <c r="AC111" s="490">
        <v>94.570856749887895</v>
      </c>
      <c r="AD111" s="489">
        <v>209.29426587279067</v>
      </c>
      <c r="AE111" s="489">
        <v>209.29426587279067</v>
      </c>
      <c r="AF111" s="489">
        <v>93.878374872290095</v>
      </c>
      <c r="AG111" s="490">
        <v>93.878374872290095</v>
      </c>
      <c r="AH111" s="489">
        <v>209.29426587279067</v>
      </c>
      <c r="AI111" s="489">
        <v>209.29426587279067</v>
      </c>
      <c r="AJ111" s="489">
        <v>93.878374872290095</v>
      </c>
      <c r="AK111" s="489">
        <v>93.878374872290095</v>
      </c>
      <c r="AL111" s="488">
        <v>209.29426587279067</v>
      </c>
      <c r="AM111" s="489">
        <v>209.29426587279067</v>
      </c>
      <c r="AN111" s="489">
        <v>93.878374872290095</v>
      </c>
      <c r="AO111" s="490">
        <v>93.878374872290095</v>
      </c>
      <c r="AP111" s="488">
        <v>209.29426587279067</v>
      </c>
      <c r="AQ111" s="489">
        <v>209.29426587279067</v>
      </c>
      <c r="AR111" s="489">
        <v>93.878374872290095</v>
      </c>
      <c r="AS111" s="490">
        <v>93.878374872290095</v>
      </c>
      <c r="AT111" s="465" t="s">
        <v>1786</v>
      </c>
      <c r="AU111" s="466" t="s">
        <v>1786</v>
      </c>
      <c r="AV111" s="466" t="s">
        <v>1786</v>
      </c>
      <c r="AW111" s="466" t="s">
        <v>1786</v>
      </c>
      <c r="AX111" s="466" t="s">
        <v>1786</v>
      </c>
      <c r="AY111" s="335" t="s">
        <v>1786</v>
      </c>
      <c r="AZ111" s="336">
        <v>209.29426587279067</v>
      </c>
      <c r="BA111" s="335">
        <v>209.29426587279067</v>
      </c>
      <c r="BB111" s="335">
        <v>93.878374872290095</v>
      </c>
      <c r="BC111" s="337">
        <v>93.878374872290095</v>
      </c>
      <c r="BD111" s="465" t="s">
        <v>1786</v>
      </c>
      <c r="BE111" s="466" t="s">
        <v>1786</v>
      </c>
      <c r="BF111" s="466" t="s">
        <v>1786</v>
      </c>
      <c r="BG111" s="466" t="s">
        <v>1786</v>
      </c>
      <c r="BH111" s="466" t="s">
        <v>1786</v>
      </c>
      <c r="BI111" s="467" t="s">
        <v>1786</v>
      </c>
      <c r="BJ111" s="468">
        <v>111840490.19806664</v>
      </c>
      <c r="BK111" s="469"/>
    </row>
    <row r="112" spans="1:63">
      <c r="A112" s="412">
        <v>812</v>
      </c>
      <c r="B112" s="450" t="s">
        <v>1709</v>
      </c>
      <c r="D112" s="334" t="s">
        <v>1795</v>
      </c>
      <c r="E112" s="412">
        <v>0</v>
      </c>
      <c r="F112" s="451">
        <v>0</v>
      </c>
      <c r="G112" s="452">
        <v>52186</v>
      </c>
      <c r="H112" s="452">
        <v>2</v>
      </c>
      <c r="I112" s="453">
        <v>43829</v>
      </c>
      <c r="J112" s="451">
        <v>0</v>
      </c>
      <c r="K112" s="452">
        <v>1542005.498391438</v>
      </c>
      <c r="L112" s="452">
        <v>173.04850999121851</v>
      </c>
      <c r="M112" s="453">
        <v>1663601.9763846421</v>
      </c>
      <c r="N112" s="454">
        <v>0</v>
      </c>
      <c r="O112" s="455">
        <v>29.548260038926877</v>
      </c>
      <c r="P112" s="455">
        <v>86.524254995609255</v>
      </c>
      <c r="Q112" s="456">
        <v>37.956649168008447</v>
      </c>
      <c r="R112" s="457">
        <v>86.524254995609255</v>
      </c>
      <c r="S112" s="458">
        <v>29.548260038926877</v>
      </c>
      <c r="T112" s="458">
        <v>86.524254995609255</v>
      </c>
      <c r="U112" s="458">
        <v>37.956649168008447</v>
      </c>
      <c r="V112" s="486">
        <v>86.524254995609255</v>
      </c>
      <c r="W112" s="487">
        <v>29.548260038926877</v>
      </c>
      <c r="X112" s="487">
        <v>86.524254995609255</v>
      </c>
      <c r="Y112" s="487">
        <v>37.956649168008447</v>
      </c>
      <c r="Z112" s="488">
        <v>86.524254995609255</v>
      </c>
      <c r="AA112" s="489">
        <v>33.386527883935642</v>
      </c>
      <c r="AB112" s="489">
        <v>86.524254995609255</v>
      </c>
      <c r="AC112" s="490">
        <v>33.386527883935642</v>
      </c>
      <c r="AD112" s="489">
        <v>86.524254995609255</v>
      </c>
      <c r="AE112" s="489">
        <v>33.386527883935642</v>
      </c>
      <c r="AF112" s="489">
        <v>86.524254995609255</v>
      </c>
      <c r="AG112" s="490">
        <v>33.386527883935642</v>
      </c>
      <c r="AH112" s="489">
        <v>66.773055767871284</v>
      </c>
      <c r="AI112" s="489">
        <v>33.386527883935642</v>
      </c>
      <c r="AJ112" s="489">
        <v>66.77485817238184</v>
      </c>
      <c r="AK112" s="489">
        <v>33.38742908619092</v>
      </c>
      <c r="AL112" s="488">
        <v>66.773055767871284</v>
      </c>
      <c r="AM112" s="489">
        <v>33.386527883935642</v>
      </c>
      <c r="AN112" s="489">
        <v>66.77485817238184</v>
      </c>
      <c r="AO112" s="490">
        <v>33.38742908619092</v>
      </c>
      <c r="AP112" s="488">
        <v>66.773055767871284</v>
      </c>
      <c r="AQ112" s="489">
        <v>33.386527883935642</v>
      </c>
      <c r="AR112" s="489">
        <v>66.77485817238184</v>
      </c>
      <c r="AS112" s="490">
        <v>33.38742908619092</v>
      </c>
      <c r="AT112" s="465">
        <v>66.773055767871284</v>
      </c>
      <c r="AU112" s="466">
        <v>33.386527883935642</v>
      </c>
      <c r="AV112" s="466" t="s">
        <v>1786</v>
      </c>
      <c r="AW112" s="466" t="s">
        <v>1786</v>
      </c>
      <c r="AX112" s="466" t="s">
        <v>1786</v>
      </c>
      <c r="AY112" s="335" t="s">
        <v>1786</v>
      </c>
      <c r="AZ112" s="336">
        <v>66.773055767871284</v>
      </c>
      <c r="BA112" s="335">
        <v>33.386527883935642</v>
      </c>
      <c r="BB112" s="335">
        <v>66.773055767871284</v>
      </c>
      <c r="BC112" s="337">
        <v>33.386527883935642</v>
      </c>
      <c r="BD112" s="465" t="s">
        <v>1786</v>
      </c>
      <c r="BE112" s="466" t="s">
        <v>1786</v>
      </c>
      <c r="BF112" s="466" t="s">
        <v>1786</v>
      </c>
      <c r="BG112" s="466" t="s">
        <v>1786</v>
      </c>
      <c r="BH112" s="466" t="s">
        <v>1786</v>
      </c>
      <c r="BI112" s="467" t="s">
        <v>1786</v>
      </c>
      <c r="BJ112" s="468">
        <v>3205741.0208876166</v>
      </c>
      <c r="BK112" s="469"/>
    </row>
    <row r="113" spans="1:63">
      <c r="A113" s="412">
        <v>822</v>
      </c>
      <c r="B113" s="450" t="s">
        <v>1710</v>
      </c>
      <c r="D113" s="334" t="s">
        <v>1795</v>
      </c>
      <c r="E113" s="412">
        <v>0</v>
      </c>
      <c r="F113" s="451">
        <v>145</v>
      </c>
      <c r="G113" s="452">
        <v>16925</v>
      </c>
      <c r="H113" s="452">
        <v>638</v>
      </c>
      <c r="I113" s="453">
        <v>40294</v>
      </c>
      <c r="J113" s="451">
        <v>32793.036856248269</v>
      </c>
      <c r="K113" s="452">
        <v>1350470.8397268937</v>
      </c>
      <c r="L113" s="452">
        <v>75296.995263526231</v>
      </c>
      <c r="M113" s="453">
        <v>2116147.8404434328</v>
      </c>
      <c r="N113" s="454">
        <v>226.15887487067772</v>
      </c>
      <c r="O113" s="455">
        <v>79.791482406315723</v>
      </c>
      <c r="P113" s="455">
        <v>118.02036875160852</v>
      </c>
      <c r="Q113" s="456">
        <v>52.517690982365437</v>
      </c>
      <c r="R113" s="457">
        <v>226.15887487067772</v>
      </c>
      <c r="S113" s="458">
        <v>79.791482406315723</v>
      </c>
      <c r="T113" s="458">
        <v>118.02036875160852</v>
      </c>
      <c r="U113" s="458">
        <v>52.517690982365437</v>
      </c>
      <c r="V113" s="486">
        <v>226.15887487067772</v>
      </c>
      <c r="W113" s="487">
        <v>79.791482406315723</v>
      </c>
      <c r="X113" s="487">
        <v>118.02036875160852</v>
      </c>
      <c r="Y113" s="487">
        <v>52.517690982365437</v>
      </c>
      <c r="Z113" s="488">
        <v>226.15887487067772</v>
      </c>
      <c r="AA113" s="489">
        <v>79.791482406315723</v>
      </c>
      <c r="AB113" s="489">
        <v>118.02036875160852</v>
      </c>
      <c r="AC113" s="490">
        <v>52.517690982365437</v>
      </c>
      <c r="AD113" s="489">
        <v>226.15887487067772</v>
      </c>
      <c r="AE113" s="489">
        <v>79.791482406315723</v>
      </c>
      <c r="AF113" s="489">
        <v>118.02036875160852</v>
      </c>
      <c r="AG113" s="490">
        <v>52.517690982365437</v>
      </c>
      <c r="AH113" s="489">
        <v>160.70448754959534</v>
      </c>
      <c r="AI113" s="489">
        <v>80.352243774797671</v>
      </c>
      <c r="AJ113" s="489">
        <v>105.43395889857874</v>
      </c>
      <c r="AK113" s="489">
        <v>52.716979449289369</v>
      </c>
      <c r="AL113" s="488">
        <v>160.70448754959534</v>
      </c>
      <c r="AM113" s="489">
        <v>80.352243774797671</v>
      </c>
      <c r="AN113" s="489">
        <v>105.43395889857874</v>
      </c>
      <c r="AO113" s="490">
        <v>52.716979449289369</v>
      </c>
      <c r="AP113" s="488">
        <v>160.70448754959534</v>
      </c>
      <c r="AQ113" s="489">
        <v>80.352243774797671</v>
      </c>
      <c r="AR113" s="489">
        <v>105.43395889857874</v>
      </c>
      <c r="AS113" s="490">
        <v>52.716979449289369</v>
      </c>
      <c r="AT113" s="465" t="s">
        <v>1786</v>
      </c>
      <c r="AU113" s="466" t="s">
        <v>1786</v>
      </c>
      <c r="AV113" s="466" t="s">
        <v>1786</v>
      </c>
      <c r="AW113" s="466" t="s">
        <v>1786</v>
      </c>
      <c r="AX113" s="466" t="s">
        <v>1786</v>
      </c>
      <c r="AY113" s="335" t="s">
        <v>1786</v>
      </c>
      <c r="AZ113" s="336">
        <v>160.70448754959534</v>
      </c>
      <c r="BA113" s="335">
        <v>80.352243774797671</v>
      </c>
      <c r="BB113" s="335">
        <v>105.43395889857874</v>
      </c>
      <c r="BC113" s="337">
        <v>52.716979449289369</v>
      </c>
      <c r="BD113" s="465" t="s">
        <v>1786</v>
      </c>
      <c r="BE113" s="466" t="s">
        <v>1786</v>
      </c>
      <c r="BF113" s="466" t="s">
        <v>1786</v>
      </c>
      <c r="BG113" s="466" t="s">
        <v>1786</v>
      </c>
      <c r="BH113" s="466" t="s">
        <v>1786</v>
      </c>
      <c r="BI113" s="467" t="s">
        <v>1786</v>
      </c>
      <c r="BJ113" s="468">
        <v>3574708.7122901008</v>
      </c>
      <c r="BK113" s="469"/>
    </row>
    <row r="114" spans="1:63">
      <c r="A114" s="412">
        <v>840</v>
      </c>
      <c r="B114" s="450" t="s">
        <v>1711</v>
      </c>
      <c r="D114" s="334" t="s">
        <v>1795</v>
      </c>
      <c r="E114" s="412">
        <v>0</v>
      </c>
      <c r="F114" s="451">
        <v>24</v>
      </c>
      <c r="G114" s="452">
        <v>8598</v>
      </c>
      <c r="H114" s="452">
        <v>13</v>
      </c>
      <c r="I114" s="453">
        <v>33724</v>
      </c>
      <c r="J114" s="451">
        <v>280.20546763184893</v>
      </c>
      <c r="K114" s="452">
        <v>749804.06683516304</v>
      </c>
      <c r="L114" s="452">
        <v>204.4677418241931</v>
      </c>
      <c r="M114" s="453">
        <v>1492819.0999995703</v>
      </c>
      <c r="N114" s="454">
        <v>11.675227817993706</v>
      </c>
      <c r="O114" s="455">
        <v>87.206800050612131</v>
      </c>
      <c r="P114" s="455">
        <v>15.728287832630238</v>
      </c>
      <c r="Q114" s="456">
        <v>44.265778080879201</v>
      </c>
      <c r="R114" s="457">
        <v>13.09927593124438</v>
      </c>
      <c r="S114" s="458">
        <v>87.206800050612131</v>
      </c>
      <c r="T114" s="458">
        <v>13.09927593124438</v>
      </c>
      <c r="U114" s="458">
        <v>44.265778080879201</v>
      </c>
      <c r="V114" s="486">
        <v>13.09927593124438</v>
      </c>
      <c r="W114" s="487">
        <v>87.206800050612131</v>
      </c>
      <c r="X114" s="487">
        <v>13.09927593124438</v>
      </c>
      <c r="Y114" s="487">
        <v>44.265778080879201</v>
      </c>
      <c r="Z114" s="488">
        <v>13.09927593124438</v>
      </c>
      <c r="AA114" s="489">
        <v>87.206800050612131</v>
      </c>
      <c r="AB114" s="489">
        <v>13.09927593124438</v>
      </c>
      <c r="AC114" s="490">
        <v>44.265778080879201</v>
      </c>
      <c r="AD114" s="489">
        <v>87.000516058630595</v>
      </c>
      <c r="AE114" s="489">
        <v>87.000516058630595</v>
      </c>
      <c r="AF114" s="489">
        <v>44.25376858009534</v>
      </c>
      <c r="AG114" s="490">
        <v>44.25376858009534</v>
      </c>
      <c r="AH114" s="489">
        <v>87.000516058630595</v>
      </c>
      <c r="AI114" s="489">
        <v>87.000516058630595</v>
      </c>
      <c r="AJ114" s="489">
        <v>44.25376858009534</v>
      </c>
      <c r="AK114" s="489">
        <v>44.25376858009534</v>
      </c>
      <c r="AL114" s="488">
        <v>87.000516058630595</v>
      </c>
      <c r="AM114" s="489">
        <v>87.000516058630595</v>
      </c>
      <c r="AN114" s="489">
        <v>44.25376858009534</v>
      </c>
      <c r="AO114" s="490">
        <v>44.25376858009534</v>
      </c>
      <c r="AP114" s="488">
        <v>87.000516058630595</v>
      </c>
      <c r="AQ114" s="489">
        <v>87.000516058630595</v>
      </c>
      <c r="AR114" s="489">
        <v>44.25376858009534</v>
      </c>
      <c r="AS114" s="490">
        <v>44.25376858009534</v>
      </c>
      <c r="AT114" s="465" t="s">
        <v>1786</v>
      </c>
      <c r="AU114" s="466" t="s">
        <v>1786</v>
      </c>
      <c r="AV114" s="466" t="s">
        <v>1786</v>
      </c>
      <c r="AW114" s="466" t="s">
        <v>1786</v>
      </c>
      <c r="AX114" s="466" t="s">
        <v>1786</v>
      </c>
      <c r="AY114" s="335" t="s">
        <v>1786</v>
      </c>
      <c r="AZ114" s="336">
        <v>87.000516058630595</v>
      </c>
      <c r="BA114" s="335">
        <v>87.000516058630595</v>
      </c>
      <c r="BB114" s="335">
        <v>44.25376858009534</v>
      </c>
      <c r="BC114" s="337">
        <v>44.25376858009534</v>
      </c>
      <c r="BD114" s="465" t="s">
        <v>1786</v>
      </c>
      <c r="BE114" s="466" t="s">
        <v>1786</v>
      </c>
      <c r="BF114" s="466" t="s">
        <v>1786</v>
      </c>
      <c r="BG114" s="466" t="s">
        <v>1786</v>
      </c>
      <c r="BH114" s="466" t="s">
        <v>1786</v>
      </c>
      <c r="BI114" s="467" t="s">
        <v>1786</v>
      </c>
      <c r="BJ114" s="468">
        <v>2243107.8400441892</v>
      </c>
      <c r="BK114" s="469"/>
    </row>
    <row r="115" spans="1:63">
      <c r="A115" s="412">
        <v>142</v>
      </c>
      <c r="B115" s="450" t="s">
        <v>1712</v>
      </c>
      <c r="D115" s="334" t="s">
        <v>1796</v>
      </c>
      <c r="E115" s="412">
        <v>0</v>
      </c>
      <c r="F115" s="451">
        <v>92</v>
      </c>
      <c r="G115" s="452">
        <v>21322</v>
      </c>
      <c r="H115" s="452">
        <v>198</v>
      </c>
      <c r="I115" s="453">
        <v>52632</v>
      </c>
      <c r="J115" s="451">
        <v>9482.62666118384</v>
      </c>
      <c r="K115" s="452">
        <v>2543647.2761697304</v>
      </c>
      <c r="L115" s="452">
        <v>9089.8182209048409</v>
      </c>
      <c r="M115" s="453">
        <v>4250244.1472603874</v>
      </c>
      <c r="N115" s="454">
        <v>103.07202892591131</v>
      </c>
      <c r="O115" s="455">
        <v>119.29684251804382</v>
      </c>
      <c r="P115" s="455">
        <v>45.908172832852735</v>
      </c>
      <c r="Q115" s="456">
        <v>80.75399276600524</v>
      </c>
      <c r="R115" s="457">
        <v>103.07202892591131</v>
      </c>
      <c r="S115" s="458">
        <v>119.29684251804382</v>
      </c>
      <c r="T115" s="458">
        <v>45.908172832852735</v>
      </c>
      <c r="U115" s="458">
        <v>80.75399276600524</v>
      </c>
      <c r="V115" s="486">
        <v>103.07202892591131</v>
      </c>
      <c r="W115" s="487">
        <v>119.29684251804382</v>
      </c>
      <c r="X115" s="487">
        <v>45.908172832852735</v>
      </c>
      <c r="Y115" s="487">
        <v>80.75399276600524</v>
      </c>
      <c r="Z115" s="488">
        <v>103.07202892591131</v>
      </c>
      <c r="AA115" s="489">
        <v>119.29684251804382</v>
      </c>
      <c r="AB115" s="489">
        <v>45.908172832852735</v>
      </c>
      <c r="AC115" s="490">
        <v>80.75399276600524</v>
      </c>
      <c r="AD115" s="489">
        <v>119.22713658498712</v>
      </c>
      <c r="AE115" s="489">
        <v>119.22713658498712</v>
      </c>
      <c r="AF115" s="489">
        <v>80.623395144449987</v>
      </c>
      <c r="AG115" s="490">
        <v>80.623395144449987</v>
      </c>
      <c r="AH115" s="489">
        <v>119.22713658498712</v>
      </c>
      <c r="AI115" s="489">
        <v>119.22713658498712</v>
      </c>
      <c r="AJ115" s="489">
        <v>80.623395144449987</v>
      </c>
      <c r="AK115" s="489">
        <v>80.623395144449987</v>
      </c>
      <c r="AL115" s="488">
        <v>119.22713658498712</v>
      </c>
      <c r="AM115" s="489">
        <v>119.22713658498712</v>
      </c>
      <c r="AN115" s="489">
        <v>80.623395144449987</v>
      </c>
      <c r="AO115" s="490">
        <v>80.623395144449987</v>
      </c>
      <c r="AP115" s="488">
        <v>119.22713658498712</v>
      </c>
      <c r="AQ115" s="489">
        <v>119.22713658498712</v>
      </c>
      <c r="AR115" s="489">
        <v>80.623395144449987</v>
      </c>
      <c r="AS115" s="490">
        <v>80.623395144449987</v>
      </c>
      <c r="AT115" s="465" t="s">
        <v>1786</v>
      </c>
      <c r="AU115" s="466" t="s">
        <v>1786</v>
      </c>
      <c r="AV115" s="466" t="s">
        <v>1786</v>
      </c>
      <c r="AW115" s="466" t="s">
        <v>1786</v>
      </c>
      <c r="AX115" s="466" t="s">
        <v>1786</v>
      </c>
      <c r="AY115" s="335" t="s">
        <v>1786</v>
      </c>
      <c r="AZ115" s="336">
        <v>119.22713658498712</v>
      </c>
      <c r="BA115" s="335">
        <v>119.22713658498712</v>
      </c>
      <c r="BB115" s="335">
        <v>80.623395144449987</v>
      </c>
      <c r="BC115" s="337">
        <v>80.623395144449987</v>
      </c>
      <c r="BD115" s="465" t="s">
        <v>1786</v>
      </c>
      <c r="BE115" s="466" t="s">
        <v>1786</v>
      </c>
      <c r="BF115" s="466" t="s">
        <v>1786</v>
      </c>
      <c r="BG115" s="466" t="s">
        <v>1786</v>
      </c>
      <c r="BH115" s="466" t="s">
        <v>1786</v>
      </c>
      <c r="BI115" s="467" t="s">
        <v>1786</v>
      </c>
      <c r="BJ115" s="468">
        <v>6812463.8683122061</v>
      </c>
      <c r="BK115" s="469"/>
    </row>
    <row r="116" spans="1:63">
      <c r="A116" s="412">
        <v>171</v>
      </c>
      <c r="B116" s="450" t="s">
        <v>1713</v>
      </c>
      <c r="D116" s="334" t="s">
        <v>1796</v>
      </c>
      <c r="E116" s="412">
        <v>1</v>
      </c>
      <c r="F116" s="451">
        <v>963</v>
      </c>
      <c r="G116" s="452">
        <v>48931</v>
      </c>
      <c r="H116" s="452">
        <v>1794</v>
      </c>
      <c r="I116" s="453">
        <v>74228</v>
      </c>
      <c r="J116" s="451">
        <v>152019.07957637761</v>
      </c>
      <c r="K116" s="452">
        <v>8633384.0694232304</v>
      </c>
      <c r="L116" s="452">
        <v>210069.9920260584</v>
      </c>
      <c r="M116" s="453">
        <v>8525192.1788792182</v>
      </c>
      <c r="N116" s="454">
        <v>157.85989571794144</v>
      </c>
      <c r="O116" s="455">
        <v>176.43996790221394</v>
      </c>
      <c r="P116" s="455">
        <v>117.0958706945699</v>
      </c>
      <c r="Q116" s="456">
        <v>114.85143313681115</v>
      </c>
      <c r="R116" s="457">
        <v>157.85989571794144</v>
      </c>
      <c r="S116" s="458">
        <v>176.43996790221394</v>
      </c>
      <c r="T116" s="458">
        <v>117.0958706945699</v>
      </c>
      <c r="U116" s="458">
        <v>114.85143313681115</v>
      </c>
      <c r="V116" s="486">
        <v>157.85989571794144</v>
      </c>
      <c r="W116" s="487">
        <v>176.43996790221394</v>
      </c>
      <c r="X116" s="487">
        <v>117.0958706945699</v>
      </c>
      <c r="Y116" s="487">
        <v>114.85143313681115</v>
      </c>
      <c r="Z116" s="488">
        <v>157.85989571794144</v>
      </c>
      <c r="AA116" s="489">
        <v>176.43996790221394</v>
      </c>
      <c r="AB116" s="489">
        <v>117.0958706945699</v>
      </c>
      <c r="AC116" s="490">
        <v>114.85143313681115</v>
      </c>
      <c r="AD116" s="489">
        <v>176.08135545355367</v>
      </c>
      <c r="AE116" s="489">
        <v>176.08135545355367</v>
      </c>
      <c r="AF116" s="489">
        <v>117.0958706945699</v>
      </c>
      <c r="AG116" s="490">
        <v>114.85143313681115</v>
      </c>
      <c r="AH116" s="489">
        <v>176.08135545355367</v>
      </c>
      <c r="AI116" s="489">
        <v>176.08135545355367</v>
      </c>
      <c r="AJ116" s="489">
        <v>117.0958706945699</v>
      </c>
      <c r="AK116" s="489">
        <v>114.85143313681115</v>
      </c>
      <c r="AL116" s="488">
        <v>176.08135545355367</v>
      </c>
      <c r="AM116" s="489">
        <v>176.08135545355367</v>
      </c>
      <c r="AN116" s="489">
        <v>117.0958706945699</v>
      </c>
      <c r="AO116" s="490">
        <v>114.85143313681115</v>
      </c>
      <c r="AP116" s="488">
        <v>176.08135545355367</v>
      </c>
      <c r="AQ116" s="489">
        <v>176.08135545355367</v>
      </c>
      <c r="AR116" s="489">
        <v>117.0958706945699</v>
      </c>
      <c r="AS116" s="490">
        <v>114.85143313681115</v>
      </c>
      <c r="AT116" s="465" t="s">
        <v>1786</v>
      </c>
      <c r="AU116" s="466" t="s">
        <v>1786</v>
      </c>
      <c r="AV116" s="466" t="s">
        <v>1786</v>
      </c>
      <c r="AW116" s="466" t="s">
        <v>1786</v>
      </c>
      <c r="AX116" s="466" t="s">
        <v>1786</v>
      </c>
      <c r="AY116" s="335" t="s">
        <v>1786</v>
      </c>
      <c r="AZ116" s="336">
        <v>176.08135545355367</v>
      </c>
      <c r="BA116" s="335">
        <v>176.08135545355367</v>
      </c>
      <c r="BB116" s="335">
        <v>117.0958706945699</v>
      </c>
      <c r="BC116" s="337">
        <v>114.85143313681115</v>
      </c>
      <c r="BD116" s="465" t="s">
        <v>1786</v>
      </c>
      <c r="BE116" s="466" t="s">
        <v>1786</v>
      </c>
      <c r="BF116" s="466" t="s">
        <v>1786</v>
      </c>
      <c r="BG116" s="466" t="s">
        <v>1786</v>
      </c>
      <c r="BH116" s="466" t="s">
        <v>1786</v>
      </c>
      <c r="BI116" s="467" t="s">
        <v>1786</v>
      </c>
      <c r="BJ116" s="468">
        <v>17520665.319904882</v>
      </c>
      <c r="BK116" s="469"/>
    </row>
    <row r="117" spans="1:63">
      <c r="A117" s="412">
        <v>242</v>
      </c>
      <c r="B117" s="450" t="s">
        <v>1714</v>
      </c>
      <c r="D117" s="334" t="s">
        <v>1796</v>
      </c>
      <c r="E117" s="412">
        <v>0</v>
      </c>
      <c r="F117" s="451">
        <v>0</v>
      </c>
      <c r="G117" s="452">
        <v>1</v>
      </c>
      <c r="H117" s="452">
        <v>0</v>
      </c>
      <c r="I117" s="453">
        <v>32</v>
      </c>
      <c r="J117" s="451">
        <v>0</v>
      </c>
      <c r="K117" s="452">
        <v>1022.3184735566624</v>
      </c>
      <c r="L117" s="452">
        <v>0</v>
      </c>
      <c r="M117" s="453">
        <v>4502.1395312435079</v>
      </c>
      <c r="N117" s="454">
        <v>0</v>
      </c>
      <c r="O117" s="455">
        <v>1022.3184735566624</v>
      </c>
      <c r="P117" s="455">
        <v>0</v>
      </c>
      <c r="Q117" s="456">
        <v>140.69186035135962</v>
      </c>
      <c r="R117" s="457" t="e">
        <v>#DIV/0!</v>
      </c>
      <c r="S117" s="458">
        <v>167.40781832727788</v>
      </c>
      <c r="T117" s="458" t="e">
        <v>#DIV/0!</v>
      </c>
      <c r="U117" s="458">
        <v>167.40781832727788</v>
      </c>
      <c r="V117" s="486">
        <v>167.40781832727788</v>
      </c>
      <c r="W117" s="487">
        <v>167.40781832727788</v>
      </c>
      <c r="X117" s="487">
        <v>167.40781832727788</v>
      </c>
      <c r="Y117" s="487">
        <v>167.40781832727788</v>
      </c>
      <c r="Z117" s="488">
        <v>167.40781832727788</v>
      </c>
      <c r="AA117" s="489">
        <v>167.40781832727788</v>
      </c>
      <c r="AB117" s="489">
        <v>167.40781832727788</v>
      </c>
      <c r="AC117" s="490">
        <v>167.40781832727788</v>
      </c>
      <c r="AD117" s="489">
        <v>167.40781832727788</v>
      </c>
      <c r="AE117" s="489">
        <v>167.40781832727788</v>
      </c>
      <c r="AF117" s="489">
        <v>167.40781832727788</v>
      </c>
      <c r="AG117" s="490">
        <v>167.40781832727788</v>
      </c>
      <c r="AH117" s="489">
        <v>167.40781832727788</v>
      </c>
      <c r="AI117" s="489">
        <v>167.40781832727788</v>
      </c>
      <c r="AJ117" s="489">
        <v>167.40781832727788</v>
      </c>
      <c r="AK117" s="489">
        <v>167.40781832727788</v>
      </c>
      <c r="AL117" s="488">
        <v>167.40781832727788</v>
      </c>
      <c r="AM117" s="489">
        <v>167.40781832727788</v>
      </c>
      <c r="AN117" s="489">
        <v>167.40781832727788</v>
      </c>
      <c r="AO117" s="490">
        <v>167.40781832727788</v>
      </c>
      <c r="AP117" s="488">
        <v>167.40781832727788</v>
      </c>
      <c r="AQ117" s="489">
        <v>167.40781832727788</v>
      </c>
      <c r="AR117" s="489">
        <v>167.40781832727788</v>
      </c>
      <c r="AS117" s="490">
        <v>167.40781832727788</v>
      </c>
      <c r="AT117" s="465" t="s">
        <v>1786</v>
      </c>
      <c r="AU117" s="466" t="s">
        <v>1786</v>
      </c>
      <c r="AV117" s="466" t="s">
        <v>1786</v>
      </c>
      <c r="AW117" s="466" t="s">
        <v>1786</v>
      </c>
      <c r="AX117" s="466" t="s">
        <v>1786</v>
      </c>
      <c r="AY117" s="335" t="s">
        <v>1786</v>
      </c>
      <c r="AZ117" s="336">
        <v>167.40781832727788</v>
      </c>
      <c r="BA117" s="335">
        <v>167.40781832727788</v>
      </c>
      <c r="BB117" s="335">
        <v>167.40781832727788</v>
      </c>
      <c r="BC117" s="337">
        <v>167.40781832727788</v>
      </c>
      <c r="BD117" s="465" t="s">
        <v>1786</v>
      </c>
      <c r="BE117" s="466" t="s">
        <v>1786</v>
      </c>
      <c r="BF117" s="466" t="s">
        <v>1786</v>
      </c>
      <c r="BG117" s="466" t="s">
        <v>1786</v>
      </c>
      <c r="BH117" s="466" t="s">
        <v>1786</v>
      </c>
      <c r="BI117" s="467" t="s">
        <v>1786</v>
      </c>
      <c r="BJ117" s="468">
        <v>5524.4580048001699</v>
      </c>
      <c r="BK117" s="469"/>
    </row>
    <row r="118" spans="1:63">
      <c r="A118" s="412">
        <v>261</v>
      </c>
      <c r="B118" s="450" t="s">
        <v>1715</v>
      </c>
      <c r="D118" s="334" t="s">
        <v>1796</v>
      </c>
      <c r="E118" s="412">
        <v>0</v>
      </c>
      <c r="F118" s="451">
        <v>24</v>
      </c>
      <c r="G118" s="452">
        <v>967</v>
      </c>
      <c r="H118" s="452">
        <v>497</v>
      </c>
      <c r="I118" s="453">
        <v>5098</v>
      </c>
      <c r="J118" s="451">
        <v>35801.128502444553</v>
      </c>
      <c r="K118" s="452">
        <v>1230095.7845875931</v>
      </c>
      <c r="L118" s="452">
        <v>1126544.276156832</v>
      </c>
      <c r="M118" s="453">
        <v>3452060.5930024739</v>
      </c>
      <c r="N118" s="454">
        <v>1491.7136876018565</v>
      </c>
      <c r="O118" s="455">
        <v>1272.0742343201582</v>
      </c>
      <c r="P118" s="455">
        <v>2266.6886844201849</v>
      </c>
      <c r="Q118" s="456">
        <v>677.14017124411021</v>
      </c>
      <c r="R118" s="457">
        <v>2230.9892603824887</v>
      </c>
      <c r="S118" s="458">
        <v>1272.0742343201582</v>
      </c>
      <c r="T118" s="458">
        <v>2230.9892603824887</v>
      </c>
      <c r="U118" s="458">
        <v>677.14017124411021</v>
      </c>
      <c r="V118" s="486">
        <v>2230.9892603824887</v>
      </c>
      <c r="W118" s="487">
        <v>1272.0742343201582</v>
      </c>
      <c r="X118" s="487">
        <v>2230.9892603824887</v>
      </c>
      <c r="Y118" s="487">
        <v>677.14017124411021</v>
      </c>
      <c r="Z118" s="488">
        <v>2230.9892603824887</v>
      </c>
      <c r="AA118" s="489">
        <v>1272.0742343201582</v>
      </c>
      <c r="AB118" s="489">
        <v>2230.9892603824887</v>
      </c>
      <c r="AC118" s="490">
        <v>677.14017124411021</v>
      </c>
      <c r="AD118" s="489">
        <v>2230.9892603824887</v>
      </c>
      <c r="AE118" s="489">
        <v>1272.0742343201582</v>
      </c>
      <c r="AF118" s="489">
        <v>2230.9892603824887</v>
      </c>
      <c r="AG118" s="490">
        <v>677.14017124411021</v>
      </c>
      <c r="AH118" s="489">
        <v>2230.9892603824887</v>
      </c>
      <c r="AI118" s="489">
        <v>1272.0742343201582</v>
      </c>
      <c r="AJ118" s="489">
        <v>1497.3283832608572</v>
      </c>
      <c r="AK118" s="489">
        <v>748.6641916304286</v>
      </c>
      <c r="AL118" s="488">
        <v>2230.9892603824887</v>
      </c>
      <c r="AM118" s="489">
        <v>1272.0742343201582</v>
      </c>
      <c r="AN118" s="489">
        <v>1497.3283832608572</v>
      </c>
      <c r="AO118" s="490">
        <v>748.6641916304286</v>
      </c>
      <c r="AP118" s="488">
        <v>2230.9892603824887</v>
      </c>
      <c r="AQ118" s="489">
        <v>1272.0742343201582</v>
      </c>
      <c r="AR118" s="489">
        <v>1497.3283832608572</v>
      </c>
      <c r="AS118" s="490">
        <v>748.6641916304286</v>
      </c>
      <c r="AT118" s="465" t="s">
        <v>1786</v>
      </c>
      <c r="AU118" s="466" t="s">
        <v>1786</v>
      </c>
      <c r="AV118" s="466" t="s">
        <v>1786</v>
      </c>
      <c r="AW118" s="466" t="s">
        <v>1786</v>
      </c>
      <c r="AX118" s="466" t="s">
        <v>1786</v>
      </c>
      <c r="AY118" s="335" t="s">
        <v>1786</v>
      </c>
      <c r="AZ118" s="336">
        <v>2230.9892603824887</v>
      </c>
      <c r="BA118" s="335">
        <v>1272.0742343201582</v>
      </c>
      <c r="BB118" s="335">
        <v>1497.3283832608572</v>
      </c>
      <c r="BC118" s="337">
        <v>748.6641916304286</v>
      </c>
      <c r="BD118" s="336" t="s">
        <v>1786</v>
      </c>
      <c r="BE118" s="335" t="s">
        <v>1786</v>
      </c>
      <c r="BF118" s="335" t="s">
        <v>1786</v>
      </c>
      <c r="BG118" s="335" t="s">
        <v>1786</v>
      </c>
      <c r="BH118" s="335" t="s">
        <v>1786</v>
      </c>
      <c r="BI118" s="337" t="s">
        <v>1786</v>
      </c>
      <c r="BJ118" s="468">
        <v>5844501.7822493436</v>
      </c>
      <c r="BK118" s="469"/>
    </row>
    <row r="119" spans="1:63">
      <c r="A119" s="412">
        <v>420</v>
      </c>
      <c r="B119" s="450" t="s">
        <v>1716</v>
      </c>
      <c r="D119" s="334" t="s">
        <v>1796</v>
      </c>
      <c r="E119" s="412">
        <v>1</v>
      </c>
      <c r="F119" s="451">
        <v>10863</v>
      </c>
      <c r="G119" s="452">
        <v>546391</v>
      </c>
      <c r="H119" s="452">
        <v>24569</v>
      </c>
      <c r="I119" s="453">
        <v>836252</v>
      </c>
      <c r="J119" s="451">
        <v>2654350.398932484</v>
      </c>
      <c r="K119" s="452">
        <v>125934289.50181077</v>
      </c>
      <c r="L119" s="452">
        <v>3982650.0821724064</v>
      </c>
      <c r="M119" s="453">
        <v>117232237.52604501</v>
      </c>
      <c r="N119" s="454">
        <v>244.34782278675172</v>
      </c>
      <c r="O119" s="455">
        <v>230.4838284338702</v>
      </c>
      <c r="P119" s="455">
        <v>162.10061794018503</v>
      </c>
      <c r="Q119" s="456">
        <v>140.1876916599841</v>
      </c>
      <c r="R119" s="457">
        <v>244.34782278675172</v>
      </c>
      <c r="S119" s="458">
        <v>230.4838284338702</v>
      </c>
      <c r="T119" s="458">
        <v>162.10061794018503</v>
      </c>
      <c r="U119" s="458">
        <v>140.1876916599841</v>
      </c>
      <c r="V119" s="486">
        <v>244.34782278675172</v>
      </c>
      <c r="W119" s="487">
        <v>230.4838284338702</v>
      </c>
      <c r="X119" s="487">
        <v>162.10061794018503</v>
      </c>
      <c r="Y119" s="487">
        <v>140.1876916599841</v>
      </c>
      <c r="Z119" s="488">
        <v>244.34782278675172</v>
      </c>
      <c r="AA119" s="489">
        <v>230.4838284338702</v>
      </c>
      <c r="AB119" s="489">
        <v>162.10061794018503</v>
      </c>
      <c r="AC119" s="490">
        <v>140.1876916599841</v>
      </c>
      <c r="AD119" s="489">
        <v>244.34782278675172</v>
      </c>
      <c r="AE119" s="489">
        <v>230.4838284338702</v>
      </c>
      <c r="AF119" s="489">
        <v>162.10061794018503</v>
      </c>
      <c r="AG119" s="490">
        <v>140.1876916599841</v>
      </c>
      <c r="AH119" s="489">
        <v>244.34782278675172</v>
      </c>
      <c r="AI119" s="489">
        <v>230.4838284338702</v>
      </c>
      <c r="AJ119" s="489">
        <v>162.10061794018503</v>
      </c>
      <c r="AK119" s="489">
        <v>140.1876916599841</v>
      </c>
      <c r="AL119" s="488">
        <v>244.34782278675172</v>
      </c>
      <c r="AM119" s="489">
        <v>230.4838284338702</v>
      </c>
      <c r="AN119" s="489">
        <v>162.10061794018503</v>
      </c>
      <c r="AO119" s="490">
        <v>140.1876916599841</v>
      </c>
      <c r="AP119" s="488">
        <v>244.34782278675172</v>
      </c>
      <c r="AQ119" s="489">
        <v>230.4838284338702</v>
      </c>
      <c r="AR119" s="489">
        <v>162.10061794018503</v>
      </c>
      <c r="AS119" s="490">
        <v>140.1876916599841</v>
      </c>
      <c r="AT119" s="465" t="s">
        <v>1786</v>
      </c>
      <c r="AU119" s="466" t="s">
        <v>1786</v>
      </c>
      <c r="AV119" s="466" t="s">
        <v>1786</v>
      </c>
      <c r="AW119" s="466" t="s">
        <v>1786</v>
      </c>
      <c r="AX119" s="466" t="s">
        <v>1786</v>
      </c>
      <c r="AY119" s="335" t="s">
        <v>1786</v>
      </c>
      <c r="AZ119" s="336">
        <v>244.34782278675172</v>
      </c>
      <c r="BA119" s="335">
        <v>230.4838284338702</v>
      </c>
      <c r="BB119" s="335">
        <v>162.10061794018503</v>
      </c>
      <c r="BC119" s="337">
        <v>140.1876916599841</v>
      </c>
      <c r="BD119" s="336" t="s">
        <v>1786</v>
      </c>
      <c r="BE119" s="335" t="s">
        <v>1786</v>
      </c>
      <c r="BF119" s="335" t="s">
        <v>1786</v>
      </c>
      <c r="BG119" s="335" t="s">
        <v>1786</v>
      </c>
      <c r="BH119" s="335" t="s">
        <v>1786</v>
      </c>
      <c r="BI119" s="337" t="s">
        <v>1786</v>
      </c>
      <c r="BJ119" s="468">
        <v>249803527.50896069</v>
      </c>
      <c r="BK119" s="469"/>
    </row>
    <row r="120" spans="1:63" ht="15.75" thickBot="1">
      <c r="A120" s="495"/>
      <c r="B120" s="496"/>
      <c r="C120" s="497"/>
      <c r="D120" s="401"/>
      <c r="E120" s="495"/>
      <c r="F120" s="498"/>
      <c r="G120" s="499"/>
      <c r="H120" s="499"/>
      <c r="I120" s="500"/>
      <c r="J120" s="498"/>
      <c r="K120" s="499"/>
      <c r="L120" s="499"/>
      <c r="M120" s="500"/>
      <c r="N120" s="501"/>
      <c r="O120" s="502"/>
      <c r="P120" s="502"/>
      <c r="Q120" s="503"/>
      <c r="R120" s="504"/>
      <c r="S120" s="505"/>
      <c r="T120" s="505"/>
      <c r="U120" s="505"/>
      <c r="V120" s="506"/>
      <c r="W120" s="507"/>
      <c r="X120" s="507"/>
      <c r="Y120" s="507"/>
      <c r="Z120" s="508"/>
      <c r="AA120" s="509"/>
      <c r="AB120" s="509"/>
      <c r="AC120" s="510"/>
      <c r="AD120" s="509"/>
      <c r="AE120" s="509"/>
      <c r="AF120" s="509"/>
      <c r="AG120" s="510"/>
      <c r="AH120" s="509"/>
      <c r="AI120" s="509"/>
      <c r="AJ120" s="509"/>
      <c r="AK120" s="509"/>
      <c r="AL120" s="508"/>
      <c r="AM120" s="509"/>
      <c r="AN120" s="509"/>
      <c r="AO120" s="510"/>
      <c r="AP120" s="508"/>
      <c r="AQ120" s="509"/>
      <c r="AR120" s="509"/>
      <c r="AS120" s="510"/>
      <c r="AT120" s="511"/>
      <c r="AU120" s="512"/>
      <c r="AV120" s="512"/>
      <c r="AW120" s="512"/>
      <c r="AX120" s="512"/>
      <c r="AY120" s="342"/>
      <c r="AZ120" s="343"/>
      <c r="BA120" s="342"/>
      <c r="BB120" s="342"/>
      <c r="BC120" s="344"/>
      <c r="BD120" s="343"/>
      <c r="BE120" s="342"/>
      <c r="BF120" s="342"/>
      <c r="BG120" s="342"/>
      <c r="BH120" s="342"/>
      <c r="BI120" s="344"/>
      <c r="BJ120" s="468"/>
      <c r="BK120" s="469"/>
    </row>
    <row r="122" spans="1:63">
      <c r="BK122" s="469"/>
    </row>
  </sheetData>
  <conditionalFormatting sqref="V10:Y119">
    <cfRule type="cellIs" dxfId="5" priority="2" operator="equal">
      <formula>1</formula>
    </cfRule>
  </conditionalFormatting>
  <conditionalFormatting sqref="AZ10:BI119">
    <cfRule type="expression" dxfId="4" priority="1">
      <formula>AZ10&lt;&gt;AP10</formula>
    </cfRule>
  </conditionalFormatting>
  <hyperlinks>
    <hyperlink ref="A3" location="Navigation!A1" display="Home"/>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X60"/>
  <sheetViews>
    <sheetView workbookViewId="0">
      <selection sqref="A1:B1"/>
    </sheetView>
  </sheetViews>
  <sheetFormatPr defaultRowHeight="11.25"/>
  <cols>
    <col min="1" max="1" width="8.42578125" style="655" customWidth="1"/>
    <col min="2" max="2" width="26" style="655" customWidth="1"/>
    <col min="3" max="3" width="12.85546875" style="655" customWidth="1"/>
    <col min="4" max="10" width="10.7109375" style="655" customWidth="1"/>
    <col min="11" max="11" width="9.140625" style="655"/>
    <col min="12" max="12" width="8.42578125" style="655" customWidth="1"/>
    <col min="13" max="13" width="25.85546875" style="655" customWidth="1"/>
    <col min="14" max="14" width="12.85546875" style="655" customWidth="1"/>
    <col min="15" max="17" width="10.7109375" style="655" customWidth="1"/>
    <col min="18" max="18" width="9.140625" style="655"/>
    <col min="19" max="19" width="8.42578125" style="655" customWidth="1"/>
    <col min="20" max="20" width="25.85546875" style="655" customWidth="1"/>
    <col min="21" max="21" width="12.85546875" style="655" customWidth="1"/>
    <col min="22" max="24" width="10.7109375" style="655" customWidth="1"/>
    <col min="25" max="16384" width="9.140625" style="655"/>
  </cols>
  <sheetData>
    <row r="1" spans="1:24" s="653" customFormat="1" ht="12.75" customHeight="1">
      <c r="A1" s="1063" t="s">
        <v>3104</v>
      </c>
      <c r="B1" s="1063"/>
      <c r="L1" s="652" t="s">
        <v>3126</v>
      </c>
      <c r="S1" s="652" t="s">
        <v>3034</v>
      </c>
    </row>
    <row r="2" spans="1:24" ht="11.25" customHeight="1">
      <c r="A2" s="654"/>
      <c r="L2" s="654"/>
      <c r="S2" s="654"/>
    </row>
    <row r="3" spans="1:24" ht="12" customHeight="1" thickBot="1">
      <c r="C3" s="1096" t="s">
        <v>73</v>
      </c>
      <c r="D3" s="1097"/>
      <c r="E3" s="1097"/>
      <c r="F3" s="1097"/>
      <c r="G3" s="1097"/>
      <c r="H3" s="1097"/>
      <c r="I3" s="1097"/>
      <c r="J3" s="1097"/>
    </row>
    <row r="4" spans="1:24" s="656" customFormat="1" ht="57" thickBot="1">
      <c r="A4" s="357" t="s">
        <v>18</v>
      </c>
      <c r="B4" s="651" t="s">
        <v>17</v>
      </c>
      <c r="C4" s="357" t="s">
        <v>3035</v>
      </c>
      <c r="D4" s="650" t="s">
        <v>3036</v>
      </c>
      <c r="E4" s="650" t="s">
        <v>3037</v>
      </c>
      <c r="F4" s="651" t="s">
        <v>3038</v>
      </c>
      <c r="G4" s="357" t="s">
        <v>3039</v>
      </c>
      <c r="H4" s="650" t="s">
        <v>3040</v>
      </c>
      <c r="I4" s="650" t="s">
        <v>3041</v>
      </c>
      <c r="J4" s="651" t="s">
        <v>3042</v>
      </c>
      <c r="L4" s="357" t="s">
        <v>18</v>
      </c>
      <c r="M4" s="651" t="s">
        <v>17</v>
      </c>
      <c r="N4" s="357" t="s">
        <v>3035</v>
      </c>
      <c r="O4" s="650" t="s">
        <v>3036</v>
      </c>
      <c r="P4" s="650" t="s">
        <v>3037</v>
      </c>
      <c r="Q4" s="651" t="s">
        <v>3038</v>
      </c>
      <c r="S4" s="357" t="s">
        <v>18</v>
      </c>
      <c r="T4" s="651" t="s">
        <v>17</v>
      </c>
      <c r="U4" s="357" t="s">
        <v>3035</v>
      </c>
      <c r="V4" s="650" t="s">
        <v>3036</v>
      </c>
      <c r="W4" s="650" t="s">
        <v>3037</v>
      </c>
      <c r="X4" s="651" t="s">
        <v>3038</v>
      </c>
    </row>
    <row r="5" spans="1:24">
      <c r="A5" s="657">
        <v>100</v>
      </c>
      <c r="B5" s="658" t="s">
        <v>1664</v>
      </c>
      <c r="C5" s="659">
        <v>141.50598262698696</v>
      </c>
      <c r="D5" s="660">
        <v>220.2750233828537</v>
      </c>
      <c r="E5" s="660">
        <v>86.874552740012689</v>
      </c>
      <c r="F5" s="658">
        <v>126.28250544695464</v>
      </c>
      <c r="G5" s="657" t="s">
        <v>1861</v>
      </c>
      <c r="H5" s="661" t="s">
        <v>1861</v>
      </c>
      <c r="I5" s="661" t="s">
        <v>1861</v>
      </c>
      <c r="J5" s="662" t="s">
        <v>1861</v>
      </c>
      <c r="L5" s="657">
        <v>100</v>
      </c>
      <c r="M5" s="658" t="s">
        <v>1664</v>
      </c>
      <c r="N5" s="659">
        <v>140</v>
      </c>
      <c r="O5" s="660">
        <v>150</v>
      </c>
      <c r="P5" s="660">
        <v>81</v>
      </c>
      <c r="Q5" s="658">
        <v>95</v>
      </c>
      <c r="S5" s="657">
        <v>100</v>
      </c>
      <c r="T5" s="658" t="s">
        <v>1664</v>
      </c>
      <c r="U5" s="663">
        <v>2.1031673064255685E-3</v>
      </c>
      <c r="V5" s="664">
        <v>0.45592722096778204</v>
      </c>
      <c r="W5" s="664">
        <v>6.3342645910066109E-2</v>
      </c>
      <c r="X5" s="665">
        <v>0.31790848302163921</v>
      </c>
    </row>
    <row r="6" spans="1:24">
      <c r="A6" s="666">
        <v>101</v>
      </c>
      <c r="B6" s="667" t="s">
        <v>1613</v>
      </c>
      <c r="C6" s="668">
        <v>130.42793658753914</v>
      </c>
      <c r="D6" s="669">
        <v>199.87426283821219</v>
      </c>
      <c r="E6" s="669">
        <v>74.40454249488397</v>
      </c>
      <c r="F6" s="667">
        <v>103.47197539185925</v>
      </c>
      <c r="G6" s="666" t="s">
        <v>1861</v>
      </c>
      <c r="H6" s="670" t="s">
        <v>1861</v>
      </c>
      <c r="I6" s="670" t="s">
        <v>1861</v>
      </c>
      <c r="J6" s="671" t="s">
        <v>1861</v>
      </c>
      <c r="L6" s="666">
        <v>101</v>
      </c>
      <c r="M6" s="667" t="s">
        <v>1613</v>
      </c>
      <c r="N6" s="668">
        <v>127</v>
      </c>
      <c r="O6" s="669">
        <v>155</v>
      </c>
      <c r="P6" s="669">
        <v>70</v>
      </c>
      <c r="Q6" s="667">
        <v>106</v>
      </c>
      <c r="S6" s="666">
        <v>101</v>
      </c>
      <c r="T6" s="667" t="s">
        <v>1613</v>
      </c>
      <c r="U6" s="672">
        <v>1.819877852050622E-2</v>
      </c>
      <c r="V6" s="673">
        <v>0.2784708958944182</v>
      </c>
      <c r="W6" s="673">
        <v>5.3821560218458853E-2</v>
      </c>
      <c r="X6" s="674">
        <v>-3.2206849573012564E-2</v>
      </c>
    </row>
    <row r="7" spans="1:24">
      <c r="A7" s="666">
        <v>103</v>
      </c>
      <c r="B7" s="667" t="s">
        <v>1665</v>
      </c>
      <c r="C7" s="668">
        <v>164.80736545663348</v>
      </c>
      <c r="D7" s="669">
        <v>164.80736545663348</v>
      </c>
      <c r="E7" s="669">
        <v>94.432085884315597</v>
      </c>
      <c r="F7" s="667">
        <v>94.432085884315597</v>
      </c>
      <c r="G7" s="666" t="s">
        <v>1861</v>
      </c>
      <c r="H7" s="670" t="s">
        <v>1861</v>
      </c>
      <c r="I7" s="670" t="s">
        <v>1861</v>
      </c>
      <c r="J7" s="671" t="s">
        <v>1861</v>
      </c>
      <c r="L7" s="666">
        <v>103</v>
      </c>
      <c r="M7" s="667" t="s">
        <v>1665</v>
      </c>
      <c r="N7" s="668">
        <v>148</v>
      </c>
      <c r="O7" s="669">
        <v>148</v>
      </c>
      <c r="P7" s="669">
        <v>85</v>
      </c>
      <c r="Q7" s="667">
        <v>98</v>
      </c>
      <c r="S7" s="666">
        <v>103</v>
      </c>
      <c r="T7" s="667" t="s">
        <v>1665</v>
      </c>
      <c r="U7" s="672">
        <v>0.1040292268869174</v>
      </c>
      <c r="V7" s="673">
        <v>0.1040292268869174</v>
      </c>
      <c r="W7" s="673">
        <v>0.10145390275924404</v>
      </c>
      <c r="X7" s="674">
        <v>-4.4657329239431109E-2</v>
      </c>
    </row>
    <row r="8" spans="1:24">
      <c r="A8" s="666">
        <v>104</v>
      </c>
      <c r="B8" s="667" t="s">
        <v>1666</v>
      </c>
      <c r="C8" s="668">
        <v>118.60061969269026</v>
      </c>
      <c r="D8" s="669">
        <v>126.84429722692811</v>
      </c>
      <c r="E8" s="669">
        <v>73.983647994322325</v>
      </c>
      <c r="F8" s="667">
        <v>99.830661426516514</v>
      </c>
      <c r="G8" s="666" t="s">
        <v>1861</v>
      </c>
      <c r="H8" s="670" t="s">
        <v>1861</v>
      </c>
      <c r="I8" s="670" t="s">
        <v>1861</v>
      </c>
      <c r="J8" s="671" t="s">
        <v>1861</v>
      </c>
      <c r="L8" s="666">
        <v>104</v>
      </c>
      <c r="M8" s="667" t="s">
        <v>1666</v>
      </c>
      <c r="N8" s="668">
        <v>118</v>
      </c>
      <c r="O8" s="669">
        <v>118</v>
      </c>
      <c r="P8" s="669">
        <v>71</v>
      </c>
      <c r="Q8" s="667">
        <v>108</v>
      </c>
      <c r="S8" s="666">
        <v>104</v>
      </c>
      <c r="T8" s="667" t="s">
        <v>1666</v>
      </c>
      <c r="U8" s="672">
        <v>-3.5153344275745679E-3</v>
      </c>
      <c r="V8" s="673">
        <v>6.5748201227443737E-2</v>
      </c>
      <c r="W8" s="673">
        <v>3.3101666327936652E-2</v>
      </c>
      <c r="X8" s="674">
        <v>-8.3556148065224489E-2</v>
      </c>
    </row>
    <row r="9" spans="1:24">
      <c r="A9" s="666">
        <v>105</v>
      </c>
      <c r="B9" s="667" t="s">
        <v>3043</v>
      </c>
      <c r="C9" s="668">
        <v>184.12514484242072</v>
      </c>
      <c r="D9" s="669">
        <v>204.49680527106707</v>
      </c>
      <c r="E9" s="669">
        <v>118.0805797150657</v>
      </c>
      <c r="F9" s="667">
        <v>138.47675995059265</v>
      </c>
      <c r="G9" s="666" t="s">
        <v>1861</v>
      </c>
      <c r="H9" s="670" t="s">
        <v>1861</v>
      </c>
      <c r="I9" s="670" t="s">
        <v>1861</v>
      </c>
      <c r="J9" s="671" t="s">
        <v>1861</v>
      </c>
      <c r="L9" s="666">
        <v>105</v>
      </c>
      <c r="M9" s="667" t="s">
        <v>3043</v>
      </c>
      <c r="N9" s="668">
        <v>155</v>
      </c>
      <c r="O9" s="669">
        <v>228</v>
      </c>
      <c r="P9" s="669">
        <v>101</v>
      </c>
      <c r="Q9" s="667">
        <v>158</v>
      </c>
      <c r="S9" s="666">
        <v>105</v>
      </c>
      <c r="T9" s="667" t="s">
        <v>3043</v>
      </c>
      <c r="U9" s="672">
        <v>0.17773361882976446</v>
      </c>
      <c r="V9" s="673">
        <v>-0.11076335863095443</v>
      </c>
      <c r="W9" s="673">
        <v>0.15910498033181453</v>
      </c>
      <c r="X9" s="674">
        <v>-0.13106863163668181</v>
      </c>
    </row>
    <row r="10" spans="1:24">
      <c r="A10" s="666">
        <v>106</v>
      </c>
      <c r="B10" s="667" t="s">
        <v>1617</v>
      </c>
      <c r="C10" s="668">
        <v>111.56111383429385</v>
      </c>
      <c r="D10" s="669">
        <v>141.90015822365143</v>
      </c>
      <c r="E10" s="669">
        <v>79.539495191221647</v>
      </c>
      <c r="F10" s="667">
        <v>98.908282224678473</v>
      </c>
      <c r="G10" s="666" t="s">
        <v>1861</v>
      </c>
      <c r="H10" s="670" t="s">
        <v>1861</v>
      </c>
      <c r="I10" s="670" t="s">
        <v>1861</v>
      </c>
      <c r="J10" s="671" t="s">
        <v>1861</v>
      </c>
      <c r="L10" s="666">
        <v>106</v>
      </c>
      <c r="M10" s="667" t="s">
        <v>1617</v>
      </c>
      <c r="N10" s="668">
        <v>118</v>
      </c>
      <c r="O10" s="669">
        <v>134</v>
      </c>
      <c r="P10" s="669">
        <v>75</v>
      </c>
      <c r="Q10" s="667">
        <v>97</v>
      </c>
      <c r="S10" s="666">
        <v>106</v>
      </c>
      <c r="T10" s="667" t="s">
        <v>1617</v>
      </c>
      <c r="U10" s="672">
        <v>-6.2661396727041851E-2</v>
      </c>
      <c r="V10" s="673">
        <v>4.9889881982492001E-2</v>
      </c>
      <c r="W10" s="673">
        <v>5.1446636232201914E-2</v>
      </c>
      <c r="X10" s="674">
        <v>1.0942824634827319E-2</v>
      </c>
    </row>
    <row r="11" spans="1:24">
      <c r="A11" s="666">
        <v>107</v>
      </c>
      <c r="B11" s="667" t="s">
        <v>1668</v>
      </c>
      <c r="C11" s="675">
        <v>162.2797102729555</v>
      </c>
      <c r="D11" s="676">
        <v>174.05946237164451</v>
      </c>
      <c r="E11" s="676">
        <v>102.85210313900473</v>
      </c>
      <c r="F11" s="677">
        <v>117.47091374886178</v>
      </c>
      <c r="G11" s="666" t="s">
        <v>1861</v>
      </c>
      <c r="H11" s="670" t="s">
        <v>1861</v>
      </c>
      <c r="I11" s="670" t="s">
        <v>1861</v>
      </c>
      <c r="J11" s="671" t="s">
        <v>1861</v>
      </c>
      <c r="L11" s="666">
        <v>107</v>
      </c>
      <c r="M11" s="667" t="s">
        <v>1668</v>
      </c>
      <c r="N11" s="675">
        <v>154</v>
      </c>
      <c r="O11" s="676">
        <v>154</v>
      </c>
      <c r="P11" s="676">
        <v>92</v>
      </c>
      <c r="Q11" s="677">
        <v>92</v>
      </c>
      <c r="S11" s="666">
        <v>107</v>
      </c>
      <c r="T11" s="667" t="s">
        <v>1668</v>
      </c>
      <c r="U11" s="678">
        <v>4.4742282816476964E-2</v>
      </c>
      <c r="V11" s="679">
        <v>0.12057927487109943</v>
      </c>
      <c r="W11" s="679">
        <v>0.10838596614382956</v>
      </c>
      <c r="X11" s="680">
        <v>0.26592561800472847</v>
      </c>
    </row>
    <row r="12" spans="1:24">
      <c r="A12" s="666">
        <v>108</v>
      </c>
      <c r="B12" s="667" t="s">
        <v>3044</v>
      </c>
      <c r="C12" s="675">
        <v>159.03373796734942</v>
      </c>
      <c r="D12" s="676">
        <v>159.03373796734942</v>
      </c>
      <c r="E12" s="676">
        <v>96.803144849690952</v>
      </c>
      <c r="F12" s="677">
        <v>96.803144849690952</v>
      </c>
      <c r="G12" s="666" t="s">
        <v>3045</v>
      </c>
      <c r="H12" s="670" t="s">
        <v>3045</v>
      </c>
      <c r="I12" s="670" t="s">
        <v>3045</v>
      </c>
      <c r="J12" s="671" t="s">
        <v>3045</v>
      </c>
      <c r="L12" s="666">
        <v>108</v>
      </c>
      <c r="M12" s="667" t="s">
        <v>3044</v>
      </c>
      <c r="N12" s="675">
        <v>161</v>
      </c>
      <c r="O12" s="676">
        <v>161</v>
      </c>
      <c r="P12" s="676">
        <v>98</v>
      </c>
      <c r="Q12" s="677">
        <v>98</v>
      </c>
      <c r="S12" s="666">
        <v>108</v>
      </c>
      <c r="T12" s="667" t="s">
        <v>3044</v>
      </c>
      <c r="U12" s="678">
        <v>-2.0669997144623364E-2</v>
      </c>
      <c r="V12" s="679">
        <v>-2.0669997144623364E-2</v>
      </c>
      <c r="W12" s="679">
        <v>-2.0669997144623475E-2</v>
      </c>
      <c r="X12" s="680">
        <v>-2.0669997144623475E-2</v>
      </c>
    </row>
    <row r="13" spans="1:24">
      <c r="A13" s="666">
        <v>110</v>
      </c>
      <c r="B13" s="667" t="s">
        <v>1619</v>
      </c>
      <c r="C13" s="668">
        <v>127.33488973178416</v>
      </c>
      <c r="D13" s="669">
        <v>128.87747812065007</v>
      </c>
      <c r="E13" s="669">
        <v>75.001839927714414</v>
      </c>
      <c r="F13" s="667">
        <v>84.033262174515855</v>
      </c>
      <c r="G13" s="666" t="s">
        <v>1861</v>
      </c>
      <c r="H13" s="670" t="s">
        <v>1861</v>
      </c>
      <c r="I13" s="670" t="s">
        <v>1861</v>
      </c>
      <c r="J13" s="671" t="s">
        <v>1861</v>
      </c>
      <c r="L13" s="666">
        <v>110</v>
      </c>
      <c r="M13" s="667" t="s">
        <v>1619</v>
      </c>
      <c r="N13" s="668">
        <v>119</v>
      </c>
      <c r="O13" s="669">
        <v>124</v>
      </c>
      <c r="P13" s="669">
        <v>70</v>
      </c>
      <c r="Q13" s="667">
        <v>70</v>
      </c>
      <c r="S13" s="666">
        <v>110</v>
      </c>
      <c r="T13" s="667" t="s">
        <v>1619</v>
      </c>
      <c r="U13" s="672">
        <v>6.0879663177118681E-2</v>
      </c>
      <c r="V13" s="673">
        <v>3.0435976184752578E-2</v>
      </c>
      <c r="W13" s="673">
        <v>6.22813247902676E-2</v>
      </c>
      <c r="X13" s="674">
        <v>0.19019700256989225</v>
      </c>
    </row>
    <row r="14" spans="1:24">
      <c r="A14" s="666">
        <v>120</v>
      </c>
      <c r="B14" s="667" t="s">
        <v>1621</v>
      </c>
      <c r="C14" s="668">
        <v>105.41525762687228</v>
      </c>
      <c r="D14" s="669">
        <v>164.59511984800133</v>
      </c>
      <c r="E14" s="669">
        <v>65.000595658196389</v>
      </c>
      <c r="F14" s="667">
        <v>90.109763020838173</v>
      </c>
      <c r="G14" s="666" t="s">
        <v>1861</v>
      </c>
      <c r="H14" s="670" t="s">
        <v>1861</v>
      </c>
      <c r="I14" s="670" t="s">
        <v>1861</v>
      </c>
      <c r="J14" s="671" t="s">
        <v>1861</v>
      </c>
      <c r="L14" s="666">
        <v>120</v>
      </c>
      <c r="M14" s="667" t="s">
        <v>1621</v>
      </c>
      <c r="N14" s="668">
        <v>103</v>
      </c>
      <c r="O14" s="669">
        <v>136</v>
      </c>
      <c r="P14" s="669">
        <v>62</v>
      </c>
      <c r="Q14" s="667">
        <v>81</v>
      </c>
      <c r="S14" s="666">
        <v>120</v>
      </c>
      <c r="T14" s="667" t="s">
        <v>1621</v>
      </c>
      <c r="U14" s="672">
        <v>1.4686585230008653E-2</v>
      </c>
      <c r="V14" s="673">
        <v>0.19989630268387693</v>
      </c>
      <c r="W14" s="673">
        <v>3.9420591035167485E-2</v>
      </c>
      <c r="X14" s="674">
        <v>0.10294154974999303</v>
      </c>
    </row>
    <row r="15" spans="1:24">
      <c r="A15" s="666">
        <v>130</v>
      </c>
      <c r="B15" s="667" t="s">
        <v>1623</v>
      </c>
      <c r="C15" s="668">
        <v>110.87456657199382</v>
      </c>
      <c r="D15" s="669">
        <v>123.46124517654995</v>
      </c>
      <c r="E15" s="669">
        <v>62.679844038293432</v>
      </c>
      <c r="F15" s="667">
        <v>92.738711316496904</v>
      </c>
      <c r="G15" s="666" t="s">
        <v>1861</v>
      </c>
      <c r="H15" s="670" t="s">
        <v>1861</v>
      </c>
      <c r="I15" s="670" t="s">
        <v>1861</v>
      </c>
      <c r="J15" s="671" t="s">
        <v>1861</v>
      </c>
      <c r="L15" s="666">
        <v>130</v>
      </c>
      <c r="M15" s="667" t="s">
        <v>1623</v>
      </c>
      <c r="N15" s="668">
        <v>104</v>
      </c>
      <c r="O15" s="669">
        <v>106</v>
      </c>
      <c r="P15" s="669">
        <v>59</v>
      </c>
      <c r="Q15" s="667">
        <v>86</v>
      </c>
      <c r="S15" s="666">
        <v>130</v>
      </c>
      <c r="T15" s="667" t="s">
        <v>1623</v>
      </c>
      <c r="U15" s="672">
        <v>5.6973903573708684E-2</v>
      </c>
      <c r="V15" s="673">
        <v>0.15475660895184351</v>
      </c>
      <c r="W15" s="673">
        <v>5.3274486869821835E-2</v>
      </c>
      <c r="X15" s="674">
        <v>6.9124481636036794E-2</v>
      </c>
    </row>
    <row r="16" spans="1:24">
      <c r="A16" s="666">
        <v>140</v>
      </c>
      <c r="B16" s="667" t="s">
        <v>1669</v>
      </c>
      <c r="C16" s="668">
        <v>116.96276329185923</v>
      </c>
      <c r="D16" s="669">
        <v>181.67802661348526</v>
      </c>
      <c r="E16" s="669">
        <v>73.004798741731648</v>
      </c>
      <c r="F16" s="667">
        <v>126.0451170638547</v>
      </c>
      <c r="G16" s="666" t="s">
        <v>1861</v>
      </c>
      <c r="H16" s="670" t="s">
        <v>1861</v>
      </c>
      <c r="I16" s="670" t="s">
        <v>1861</v>
      </c>
      <c r="J16" s="671" t="s">
        <v>1861</v>
      </c>
      <c r="L16" s="666">
        <v>140</v>
      </c>
      <c r="M16" s="667" t="s">
        <v>1669</v>
      </c>
      <c r="N16" s="668">
        <v>118</v>
      </c>
      <c r="O16" s="669">
        <v>147</v>
      </c>
      <c r="P16" s="669">
        <v>75</v>
      </c>
      <c r="Q16" s="667">
        <v>106</v>
      </c>
      <c r="S16" s="666">
        <v>140</v>
      </c>
      <c r="T16" s="667" t="s">
        <v>1669</v>
      </c>
      <c r="U16" s="672">
        <v>-1.7276635102619564E-2</v>
      </c>
      <c r="V16" s="673">
        <v>0.22532343068268079</v>
      </c>
      <c r="W16" s="673">
        <v>-3.4936670376626844E-2</v>
      </c>
      <c r="X16" s="674">
        <v>0.17892405626928531</v>
      </c>
    </row>
    <row r="17" spans="1:24">
      <c r="A17" s="666">
        <v>143</v>
      </c>
      <c r="B17" s="667" t="s">
        <v>1671</v>
      </c>
      <c r="C17" s="668">
        <v>152.27413633283359</v>
      </c>
      <c r="D17" s="669">
        <v>203.1601821086997</v>
      </c>
      <c r="E17" s="669">
        <v>76.752070666418291</v>
      </c>
      <c r="F17" s="667">
        <v>104.96199137132277</v>
      </c>
      <c r="G17" s="666" t="s">
        <v>1861</v>
      </c>
      <c r="H17" s="670" t="s">
        <v>1861</v>
      </c>
      <c r="I17" s="670" t="s">
        <v>1861</v>
      </c>
      <c r="J17" s="671" t="s">
        <v>1861</v>
      </c>
      <c r="L17" s="666">
        <v>143</v>
      </c>
      <c r="M17" s="667" t="s">
        <v>1671</v>
      </c>
      <c r="N17" s="668">
        <v>180</v>
      </c>
      <c r="O17" s="669">
        <v>247</v>
      </c>
      <c r="P17" s="669">
        <v>80</v>
      </c>
      <c r="Q17" s="667">
        <v>113</v>
      </c>
      <c r="S17" s="666">
        <v>143</v>
      </c>
      <c r="T17" s="667" t="s">
        <v>1671</v>
      </c>
      <c r="U17" s="672">
        <v>-0.1612755396579808</v>
      </c>
      <c r="V17" s="673">
        <v>-0.18453127568214311</v>
      </c>
      <c r="W17" s="673">
        <v>-4.881326960530219E-2</v>
      </c>
      <c r="X17" s="674">
        <v>-7.9085550649120151E-2</v>
      </c>
    </row>
    <row r="18" spans="1:24">
      <c r="A18" s="666">
        <v>144</v>
      </c>
      <c r="B18" s="667" t="s">
        <v>1625</v>
      </c>
      <c r="C18" s="668">
        <v>106.38105497857202</v>
      </c>
      <c r="D18" s="669">
        <v>171.93817784311031</v>
      </c>
      <c r="E18" s="669">
        <v>72.31007781568438</v>
      </c>
      <c r="F18" s="667">
        <v>81.396937383979534</v>
      </c>
      <c r="G18" s="666" t="s">
        <v>1861</v>
      </c>
      <c r="H18" s="670" t="s">
        <v>1861</v>
      </c>
      <c r="I18" s="670" t="s">
        <v>1861</v>
      </c>
      <c r="J18" s="671" t="s">
        <v>1861</v>
      </c>
      <c r="L18" s="666">
        <v>144</v>
      </c>
      <c r="M18" s="667" t="s">
        <v>1625</v>
      </c>
      <c r="N18" s="668">
        <v>113</v>
      </c>
      <c r="O18" s="669">
        <v>178</v>
      </c>
      <c r="P18" s="669">
        <v>74</v>
      </c>
      <c r="Q18" s="667">
        <v>74</v>
      </c>
      <c r="S18" s="666">
        <v>144</v>
      </c>
      <c r="T18" s="667" t="s">
        <v>1625</v>
      </c>
      <c r="U18" s="672">
        <v>-6.6634984845346024E-2</v>
      </c>
      <c r="V18" s="673">
        <v>-4.2325361152899088E-2</v>
      </c>
      <c r="W18" s="673">
        <v>-3.1203015887181107E-2</v>
      </c>
      <c r="X18" s="674">
        <v>9.0541039862010564E-2</v>
      </c>
    </row>
    <row r="19" spans="1:24">
      <c r="A19" s="666">
        <v>160</v>
      </c>
      <c r="B19" s="667" t="s">
        <v>1628</v>
      </c>
      <c r="C19" s="668">
        <v>112.35601148757038</v>
      </c>
      <c r="D19" s="669">
        <v>149.35672170053743</v>
      </c>
      <c r="E19" s="669">
        <v>64.851073262703636</v>
      </c>
      <c r="F19" s="667">
        <v>99.185306508465203</v>
      </c>
      <c r="G19" s="666" t="s">
        <v>1861</v>
      </c>
      <c r="H19" s="670" t="s">
        <v>1861</v>
      </c>
      <c r="I19" s="670" t="s">
        <v>1861</v>
      </c>
      <c r="J19" s="671" t="s">
        <v>1861</v>
      </c>
      <c r="L19" s="666">
        <v>160</v>
      </c>
      <c r="M19" s="667" t="s">
        <v>1628</v>
      </c>
      <c r="N19" s="668">
        <v>110</v>
      </c>
      <c r="O19" s="669">
        <v>124</v>
      </c>
      <c r="P19" s="669">
        <v>63</v>
      </c>
      <c r="Q19" s="667">
        <v>80</v>
      </c>
      <c r="S19" s="666">
        <v>160</v>
      </c>
      <c r="T19" s="667" t="s">
        <v>1628</v>
      </c>
      <c r="U19" s="672">
        <v>1.2673155659048918E-2</v>
      </c>
      <c r="V19" s="673">
        <v>0.19417714847872913</v>
      </c>
      <c r="W19" s="673">
        <v>2.0568800356108197E-2</v>
      </c>
      <c r="X19" s="674">
        <v>0.22920133075004645</v>
      </c>
    </row>
    <row r="20" spans="1:24">
      <c r="A20" s="666">
        <v>170</v>
      </c>
      <c r="B20" s="667" t="s">
        <v>1672</v>
      </c>
      <c r="C20" s="668">
        <v>255.91470229130607</v>
      </c>
      <c r="D20" s="669">
        <v>255.91470229130607</v>
      </c>
      <c r="E20" s="669">
        <v>174.65934955922756</v>
      </c>
      <c r="F20" s="667">
        <v>177.44141791360269</v>
      </c>
      <c r="G20" s="666" t="s">
        <v>1861</v>
      </c>
      <c r="H20" s="670" t="s">
        <v>1861</v>
      </c>
      <c r="I20" s="670" t="s">
        <v>1861</v>
      </c>
      <c r="J20" s="671" t="s">
        <v>1861</v>
      </c>
      <c r="L20" s="666">
        <v>170</v>
      </c>
      <c r="M20" s="667" t="s">
        <v>1672</v>
      </c>
      <c r="N20" s="668">
        <v>234</v>
      </c>
      <c r="O20" s="669">
        <v>234</v>
      </c>
      <c r="P20" s="669">
        <v>156</v>
      </c>
      <c r="Q20" s="667">
        <v>156</v>
      </c>
      <c r="S20" s="666">
        <v>170</v>
      </c>
      <c r="T20" s="667" t="s">
        <v>1672</v>
      </c>
      <c r="U20" s="672">
        <v>8.4288991208238961E-2</v>
      </c>
      <c r="V20" s="673">
        <v>8.4288991208238961E-2</v>
      </c>
      <c r="W20" s="673">
        <v>0.11002538097493098</v>
      </c>
      <c r="X20" s="674">
        <v>0.12770646413914122</v>
      </c>
    </row>
    <row r="21" spans="1:24">
      <c r="A21" s="666">
        <v>171</v>
      </c>
      <c r="B21" s="667" t="s">
        <v>1713</v>
      </c>
      <c r="C21" s="668">
        <v>166.55833745561634</v>
      </c>
      <c r="D21" s="669">
        <v>166.55833745561634</v>
      </c>
      <c r="E21" s="669">
        <v>108.63991652261036</v>
      </c>
      <c r="F21" s="667">
        <v>110.76296803581755</v>
      </c>
      <c r="G21" s="666" t="s">
        <v>1861</v>
      </c>
      <c r="H21" s="670" t="s">
        <v>1861</v>
      </c>
      <c r="I21" s="670" t="s">
        <v>1861</v>
      </c>
      <c r="J21" s="671" t="s">
        <v>1861</v>
      </c>
      <c r="L21" s="666">
        <v>171</v>
      </c>
      <c r="M21" s="667" t="s">
        <v>1713</v>
      </c>
      <c r="N21" s="668">
        <v>177</v>
      </c>
      <c r="O21" s="669">
        <v>288</v>
      </c>
      <c r="P21" s="669">
        <v>108</v>
      </c>
      <c r="Q21" s="667">
        <v>176</v>
      </c>
      <c r="S21" s="666">
        <v>171</v>
      </c>
      <c r="T21" s="667" t="s">
        <v>1713</v>
      </c>
      <c r="U21" s="672">
        <v>-6.7049117574504158E-2</v>
      </c>
      <c r="V21" s="673">
        <v>-0.42662393684266398</v>
      </c>
      <c r="W21" s="673">
        <v>-2.6873292316159647E-3</v>
      </c>
      <c r="X21" s="674">
        <v>-0.3760531652583049</v>
      </c>
    </row>
    <row r="22" spans="1:24">
      <c r="A22" s="666">
        <v>172</v>
      </c>
      <c r="B22" s="667" t="s">
        <v>1632</v>
      </c>
      <c r="C22" s="668">
        <v>275.3607390204084</v>
      </c>
      <c r="D22" s="669">
        <v>275.3607390204084</v>
      </c>
      <c r="E22" s="669">
        <v>179.30788427795622</v>
      </c>
      <c r="F22" s="667">
        <v>179.30788427795622</v>
      </c>
      <c r="G22" s="666" t="s">
        <v>1861</v>
      </c>
      <c r="H22" s="670" t="s">
        <v>1861</v>
      </c>
      <c r="I22" s="670" t="s">
        <v>1861</v>
      </c>
      <c r="J22" s="671" t="s">
        <v>1861</v>
      </c>
      <c r="L22" s="666">
        <v>172</v>
      </c>
      <c r="M22" s="667" t="s">
        <v>1632</v>
      </c>
      <c r="N22" s="668">
        <v>268</v>
      </c>
      <c r="O22" s="669">
        <v>268</v>
      </c>
      <c r="P22" s="669">
        <v>151</v>
      </c>
      <c r="Q22" s="667">
        <v>229</v>
      </c>
      <c r="S22" s="666">
        <v>172</v>
      </c>
      <c r="T22" s="667" t="s">
        <v>1632</v>
      </c>
      <c r="U22" s="672">
        <v>1.866853924537204E-2</v>
      </c>
      <c r="V22" s="673">
        <v>1.866853924537204E-2</v>
      </c>
      <c r="W22" s="673">
        <v>0.17730261289371763</v>
      </c>
      <c r="X22" s="674">
        <v>-0.22370002381243947</v>
      </c>
    </row>
    <row r="23" spans="1:24">
      <c r="A23" s="666">
        <v>173</v>
      </c>
      <c r="B23" s="667" t="s">
        <v>1634</v>
      </c>
      <c r="C23" s="668">
        <v>270.33939739882913</v>
      </c>
      <c r="D23" s="669">
        <v>272.39165528340357</v>
      </c>
      <c r="E23" s="669">
        <v>166.25144633885739</v>
      </c>
      <c r="F23" s="667">
        <v>167.21829208180245</v>
      </c>
      <c r="G23" s="666" t="s">
        <v>1861</v>
      </c>
      <c r="H23" s="670" t="s">
        <v>1861</v>
      </c>
      <c r="I23" s="670" t="s">
        <v>1861</v>
      </c>
      <c r="J23" s="671" t="s">
        <v>1861</v>
      </c>
      <c r="L23" s="666">
        <v>173</v>
      </c>
      <c r="M23" s="667" t="s">
        <v>1634</v>
      </c>
      <c r="N23" s="668">
        <v>227</v>
      </c>
      <c r="O23" s="669">
        <v>227</v>
      </c>
      <c r="P23" s="669">
        <v>146</v>
      </c>
      <c r="Q23" s="667">
        <v>155</v>
      </c>
      <c r="S23" s="666">
        <v>173</v>
      </c>
      <c r="T23" s="667" t="s">
        <v>1634</v>
      </c>
      <c r="U23" s="672">
        <v>0.18072607216074443</v>
      </c>
      <c r="V23" s="673">
        <v>0.18968945084113509</v>
      </c>
      <c r="W23" s="673">
        <v>0.12895919587909388</v>
      </c>
      <c r="X23" s="674">
        <v>6.9591035143945712E-2</v>
      </c>
    </row>
    <row r="24" spans="1:24">
      <c r="A24" s="666">
        <v>190</v>
      </c>
      <c r="B24" s="667" t="s">
        <v>1675</v>
      </c>
      <c r="C24" s="668">
        <v>92.939131712481966</v>
      </c>
      <c r="D24" s="669">
        <v>92.939131712481966</v>
      </c>
      <c r="E24" s="669">
        <v>59.725169865382718</v>
      </c>
      <c r="F24" s="667">
        <v>82.817702318653019</v>
      </c>
      <c r="G24" s="666" t="s">
        <v>1861</v>
      </c>
      <c r="H24" s="670" t="s">
        <v>1861</v>
      </c>
      <c r="I24" s="670" t="s">
        <v>1861</v>
      </c>
      <c r="J24" s="671" t="s">
        <v>1861</v>
      </c>
      <c r="L24" s="666">
        <v>190</v>
      </c>
      <c r="M24" s="667" t="s">
        <v>1675</v>
      </c>
      <c r="N24" s="668">
        <v>125</v>
      </c>
      <c r="O24" s="669">
        <v>125</v>
      </c>
      <c r="P24" s="669">
        <v>65</v>
      </c>
      <c r="Q24" s="667">
        <v>95</v>
      </c>
      <c r="S24" s="666">
        <v>190</v>
      </c>
      <c r="T24" s="667" t="s">
        <v>1675</v>
      </c>
      <c r="U24" s="672">
        <v>-0.26285272106517754</v>
      </c>
      <c r="V24" s="673">
        <v>-0.26285272106517754</v>
      </c>
      <c r="W24" s="673">
        <v>-8.9018188592771663E-2</v>
      </c>
      <c r="X24" s="674">
        <v>-0.13569855108741979</v>
      </c>
    </row>
    <row r="25" spans="1:24">
      <c r="A25" s="666">
        <v>191</v>
      </c>
      <c r="B25" s="667" t="s">
        <v>1636</v>
      </c>
      <c r="C25" s="668">
        <v>161.7358008057285</v>
      </c>
      <c r="D25" s="669">
        <v>161.7358008057285</v>
      </c>
      <c r="E25" s="669">
        <v>90.808599633208729</v>
      </c>
      <c r="F25" s="667">
        <v>90.808599633208729</v>
      </c>
      <c r="G25" s="666" t="s">
        <v>1861</v>
      </c>
      <c r="H25" s="670" t="s">
        <v>1861</v>
      </c>
      <c r="I25" s="670" t="s">
        <v>1861</v>
      </c>
      <c r="J25" s="671" t="s">
        <v>1861</v>
      </c>
      <c r="L25" s="666">
        <v>191</v>
      </c>
      <c r="M25" s="667" t="s">
        <v>1636</v>
      </c>
      <c r="N25" s="668">
        <v>168</v>
      </c>
      <c r="O25" s="669">
        <v>168</v>
      </c>
      <c r="P25" s="669">
        <v>89</v>
      </c>
      <c r="Q25" s="667">
        <v>123</v>
      </c>
      <c r="S25" s="666">
        <v>191</v>
      </c>
      <c r="T25" s="667" t="s">
        <v>1636</v>
      </c>
      <c r="U25" s="672">
        <v>-4.5529411281160836E-2</v>
      </c>
      <c r="V25" s="673">
        <v>-4.5529411281160836E-2</v>
      </c>
      <c r="W25" s="673">
        <v>1.1585605348194639E-2</v>
      </c>
      <c r="X25" s="674">
        <v>-0.26803968393504618</v>
      </c>
    </row>
    <row r="26" spans="1:24">
      <c r="A26" s="666">
        <v>211</v>
      </c>
      <c r="B26" s="667" t="s">
        <v>1614</v>
      </c>
      <c r="C26" s="668">
        <v>170.11814675297541</v>
      </c>
      <c r="D26" s="669">
        <v>298.64303076875103</v>
      </c>
      <c r="E26" s="669">
        <v>141.41316639534071</v>
      </c>
      <c r="F26" s="667">
        <v>203.81230163937585</v>
      </c>
      <c r="G26" s="666" t="s">
        <v>1861</v>
      </c>
      <c r="H26" s="670" t="s">
        <v>1861</v>
      </c>
      <c r="I26" s="670" t="s">
        <v>1861</v>
      </c>
      <c r="J26" s="671" t="s">
        <v>1861</v>
      </c>
      <c r="L26" s="666">
        <v>211</v>
      </c>
      <c r="M26" s="667" t="s">
        <v>1614</v>
      </c>
      <c r="N26" s="668">
        <v>162</v>
      </c>
      <c r="O26" s="669">
        <v>162</v>
      </c>
      <c r="P26" s="669">
        <v>94</v>
      </c>
      <c r="Q26" s="667">
        <v>106</v>
      </c>
      <c r="S26" s="666">
        <v>211</v>
      </c>
      <c r="T26" s="667" t="s">
        <v>1614</v>
      </c>
      <c r="U26" s="672">
        <v>4.1121217780437869E-2</v>
      </c>
      <c r="V26" s="673">
        <v>0.82769211756749117</v>
      </c>
      <c r="W26" s="673">
        <v>0.49151512617935111</v>
      </c>
      <c r="X26" s="674">
        <v>0.90629538821838018</v>
      </c>
    </row>
    <row r="27" spans="1:24">
      <c r="A27" s="666">
        <v>214</v>
      </c>
      <c r="B27" s="667" t="s">
        <v>3046</v>
      </c>
      <c r="C27" s="668">
        <v>143.37857435719272</v>
      </c>
      <c r="D27" s="669">
        <v>143.37857435719272</v>
      </c>
      <c r="E27" s="669">
        <v>92.077668044044401</v>
      </c>
      <c r="F27" s="667">
        <v>107.34581452692606</v>
      </c>
      <c r="G27" s="666" t="s">
        <v>1861</v>
      </c>
      <c r="H27" s="670" t="s">
        <v>1861</v>
      </c>
      <c r="I27" s="670" t="s">
        <v>1861</v>
      </c>
      <c r="J27" s="671" t="s">
        <v>1861</v>
      </c>
      <c r="L27" s="666">
        <v>214</v>
      </c>
      <c r="M27" s="667" t="s">
        <v>3046</v>
      </c>
      <c r="N27" s="668">
        <v>139</v>
      </c>
      <c r="O27" s="669">
        <v>139</v>
      </c>
      <c r="P27" s="669">
        <v>92</v>
      </c>
      <c r="Q27" s="667">
        <v>100</v>
      </c>
      <c r="S27" s="666">
        <v>214</v>
      </c>
      <c r="T27" s="667" t="s">
        <v>3046</v>
      </c>
      <c r="U27" s="672">
        <v>2.2669082634033E-2</v>
      </c>
      <c r="V27" s="673">
        <v>2.2669082634033E-2</v>
      </c>
      <c r="W27" s="673">
        <v>-7.7247626396320657E-3</v>
      </c>
      <c r="X27" s="674">
        <v>6.4267462283305932E-2</v>
      </c>
    </row>
    <row r="28" spans="1:24">
      <c r="A28" s="666">
        <v>215</v>
      </c>
      <c r="B28" s="667" t="s">
        <v>3047</v>
      </c>
      <c r="C28" s="675">
        <v>105.41525762687228</v>
      </c>
      <c r="D28" s="676">
        <v>164.59511984800133</v>
      </c>
      <c r="E28" s="676">
        <v>65.000595658196389</v>
      </c>
      <c r="F28" s="677">
        <v>90.109763020838173</v>
      </c>
      <c r="G28" s="666" t="s">
        <v>1861</v>
      </c>
      <c r="H28" s="670" t="s">
        <v>1861</v>
      </c>
      <c r="I28" s="670" t="s">
        <v>1861</v>
      </c>
      <c r="J28" s="671" t="s">
        <v>1861</v>
      </c>
      <c r="L28" s="666">
        <v>215</v>
      </c>
      <c r="M28" s="667" t="s">
        <v>3047</v>
      </c>
      <c r="N28" s="675">
        <v>103</v>
      </c>
      <c r="O28" s="676">
        <v>136</v>
      </c>
      <c r="P28" s="676">
        <v>65</v>
      </c>
      <c r="Q28" s="677">
        <v>81</v>
      </c>
      <c r="S28" s="666">
        <v>215</v>
      </c>
      <c r="T28" s="667" t="s">
        <v>3047</v>
      </c>
      <c r="U28" s="678">
        <v>1.4686585230008653E-2</v>
      </c>
      <c r="V28" s="679">
        <v>0.19989630268387693</v>
      </c>
      <c r="W28" s="679">
        <v>-8.5526670126094828E-3</v>
      </c>
      <c r="X28" s="680">
        <v>0.10294154974999303</v>
      </c>
    </row>
    <row r="29" spans="1:24">
      <c r="A29" s="666">
        <v>216</v>
      </c>
      <c r="B29" s="667" t="s">
        <v>1624</v>
      </c>
      <c r="C29" s="675">
        <v>133.51821396237918</v>
      </c>
      <c r="D29" s="676">
        <v>162.8102848956236</v>
      </c>
      <c r="E29" s="676">
        <v>80.228863086774197</v>
      </c>
      <c r="F29" s="677">
        <v>133.1788483811311</v>
      </c>
      <c r="G29" s="666" t="s">
        <v>1861</v>
      </c>
      <c r="H29" s="670" t="s">
        <v>1861</v>
      </c>
      <c r="I29" s="670" t="s">
        <v>1861</v>
      </c>
      <c r="J29" s="671" t="s">
        <v>1861</v>
      </c>
      <c r="L29" s="666">
        <v>216</v>
      </c>
      <c r="M29" s="667" t="s">
        <v>1624</v>
      </c>
      <c r="N29" s="675">
        <v>149</v>
      </c>
      <c r="O29" s="676">
        <v>149</v>
      </c>
      <c r="P29" s="676">
        <v>100</v>
      </c>
      <c r="Q29" s="677">
        <v>108</v>
      </c>
      <c r="S29" s="666">
        <v>216</v>
      </c>
      <c r="T29" s="667" t="s">
        <v>1624</v>
      </c>
      <c r="U29" s="678">
        <v>-0.11157675129646483</v>
      </c>
      <c r="V29" s="679">
        <v>8.3331164616041065E-2</v>
      </c>
      <c r="W29" s="679">
        <v>-0.20458036584352834</v>
      </c>
      <c r="X29" s="680">
        <v>0.22257966703426746</v>
      </c>
    </row>
    <row r="30" spans="1:24">
      <c r="A30" s="666">
        <v>217</v>
      </c>
      <c r="B30" s="667" t="s">
        <v>1626</v>
      </c>
      <c r="C30" s="675">
        <v>126.2597077744948</v>
      </c>
      <c r="D30" s="676">
        <v>208.73636380824328</v>
      </c>
      <c r="E30" s="676">
        <v>126.2597077744948</v>
      </c>
      <c r="F30" s="677">
        <v>184.70961857127961</v>
      </c>
      <c r="G30" s="666" t="s">
        <v>1861</v>
      </c>
      <c r="H30" s="670" t="s">
        <v>1861</v>
      </c>
      <c r="I30" s="670" t="s">
        <v>1861</v>
      </c>
      <c r="J30" s="671" t="s">
        <v>1861</v>
      </c>
      <c r="L30" s="666">
        <v>217</v>
      </c>
      <c r="M30" s="667" t="s">
        <v>1626</v>
      </c>
      <c r="N30" s="675">
        <v>188</v>
      </c>
      <c r="O30" s="676">
        <v>375</v>
      </c>
      <c r="P30" s="676">
        <v>133</v>
      </c>
      <c r="Q30" s="677">
        <v>264</v>
      </c>
      <c r="S30" s="666">
        <v>217</v>
      </c>
      <c r="T30" s="667" t="s">
        <v>1626</v>
      </c>
      <c r="U30" s="678">
        <v>-0.33415583296475726</v>
      </c>
      <c r="V30" s="679">
        <v>-0.44813542741784751</v>
      </c>
      <c r="W30" s="679">
        <v>-5.8806741333641832E-2</v>
      </c>
      <c r="X30" s="680">
        <v>-0.3063326495149683</v>
      </c>
    </row>
    <row r="31" spans="1:24">
      <c r="A31" s="666">
        <v>219</v>
      </c>
      <c r="B31" s="667" t="s">
        <v>1629</v>
      </c>
      <c r="C31" s="675">
        <v>135.19200575573439</v>
      </c>
      <c r="D31" s="676">
        <v>190.34395965492166</v>
      </c>
      <c r="E31" s="676">
        <v>103.08406920539335</v>
      </c>
      <c r="F31" s="677">
        <v>103.08406920539335</v>
      </c>
      <c r="G31" s="666" t="s">
        <v>1861</v>
      </c>
      <c r="H31" s="670" t="s">
        <v>1861</v>
      </c>
      <c r="I31" s="670" t="s">
        <v>1861</v>
      </c>
      <c r="J31" s="671" t="s">
        <v>1861</v>
      </c>
      <c r="L31" s="666">
        <v>219</v>
      </c>
      <c r="M31" s="667" t="s">
        <v>1629</v>
      </c>
      <c r="N31" s="675">
        <v>134</v>
      </c>
      <c r="O31" s="676">
        <v>267</v>
      </c>
      <c r="P31" s="676">
        <v>99</v>
      </c>
      <c r="Q31" s="677">
        <v>115</v>
      </c>
      <c r="S31" s="666">
        <v>219</v>
      </c>
      <c r="T31" s="667" t="s">
        <v>1629</v>
      </c>
      <c r="U31" s="678">
        <v>2.5765118707843371E-4</v>
      </c>
      <c r="V31" s="679">
        <v>-0.29320493716221063</v>
      </c>
      <c r="W31" s="679">
        <v>3.2338271874406743E-2</v>
      </c>
      <c r="X31" s="680">
        <v>-0.11129140073420629</v>
      </c>
    </row>
    <row r="32" spans="1:24">
      <c r="A32" s="666">
        <v>223</v>
      </c>
      <c r="B32" s="667" t="s">
        <v>3048</v>
      </c>
      <c r="C32" s="675">
        <v>209.41088477688248</v>
      </c>
      <c r="D32" s="676">
        <v>209.41088477688248</v>
      </c>
      <c r="E32" s="676">
        <v>167.92382269844347</v>
      </c>
      <c r="F32" s="677">
        <v>167.92382269844347</v>
      </c>
      <c r="G32" s="666" t="s">
        <v>3045</v>
      </c>
      <c r="H32" s="670" t="s">
        <v>3045</v>
      </c>
      <c r="I32" s="670" t="s">
        <v>3045</v>
      </c>
      <c r="J32" s="671" t="s">
        <v>3045</v>
      </c>
      <c r="L32" s="666">
        <v>223</v>
      </c>
      <c r="M32" s="667" t="s">
        <v>3048</v>
      </c>
      <c r="N32" s="675">
        <v>212</v>
      </c>
      <c r="O32" s="676">
        <v>212</v>
      </c>
      <c r="P32" s="676">
        <v>170</v>
      </c>
      <c r="Q32" s="677">
        <v>170</v>
      </c>
      <c r="S32" s="666">
        <v>223</v>
      </c>
      <c r="T32" s="667" t="s">
        <v>3048</v>
      </c>
      <c r="U32" s="678">
        <v>-2.0669997144623364E-2</v>
      </c>
      <c r="V32" s="679">
        <v>-2.0669997144623364E-2</v>
      </c>
      <c r="W32" s="679">
        <v>-2.0669997144623364E-2</v>
      </c>
      <c r="X32" s="680">
        <v>-2.0669997144623364E-2</v>
      </c>
    </row>
    <row r="33" spans="1:24">
      <c r="A33" s="666">
        <v>251</v>
      </c>
      <c r="B33" s="667" t="s">
        <v>1639</v>
      </c>
      <c r="C33" s="675">
        <v>252.03707650811083</v>
      </c>
      <c r="D33" s="676">
        <v>252.03707650811083</v>
      </c>
      <c r="E33" s="676">
        <v>146.44799839476858</v>
      </c>
      <c r="F33" s="677">
        <v>146.44799839476858</v>
      </c>
      <c r="G33" s="666" t="s">
        <v>1861</v>
      </c>
      <c r="H33" s="670" t="s">
        <v>1861</v>
      </c>
      <c r="I33" s="670" t="s">
        <v>1861</v>
      </c>
      <c r="J33" s="671" t="s">
        <v>1861</v>
      </c>
      <c r="L33" s="666">
        <v>251</v>
      </c>
      <c r="M33" s="667" t="s">
        <v>1639</v>
      </c>
      <c r="N33" s="675">
        <v>243</v>
      </c>
      <c r="O33" s="676">
        <v>258</v>
      </c>
      <c r="P33" s="676">
        <v>155</v>
      </c>
      <c r="Q33" s="677">
        <v>155</v>
      </c>
      <c r="S33" s="666">
        <v>251</v>
      </c>
      <c r="T33" s="667" t="s">
        <v>1639</v>
      </c>
      <c r="U33" s="678">
        <v>2.830945445215538E-2</v>
      </c>
      <c r="V33" s="679">
        <v>-3.147597894622578E-2</v>
      </c>
      <c r="W33" s="679">
        <v>-6.3263568550310789E-2</v>
      </c>
      <c r="X33" s="680">
        <v>-6.3263568550310789E-2</v>
      </c>
    </row>
    <row r="34" spans="1:24">
      <c r="A34" s="666">
        <v>252</v>
      </c>
      <c r="B34" s="667" t="s">
        <v>1641</v>
      </c>
      <c r="C34" s="675">
        <v>378.40437020925924</v>
      </c>
      <c r="D34" s="676">
        <v>378.40437020925924</v>
      </c>
      <c r="E34" s="676">
        <v>182.68231734094059</v>
      </c>
      <c r="F34" s="677">
        <v>196.50984381445153</v>
      </c>
      <c r="G34" s="666" t="s">
        <v>1861</v>
      </c>
      <c r="H34" s="670" t="s">
        <v>1861</v>
      </c>
      <c r="I34" s="670" t="s">
        <v>1861</v>
      </c>
      <c r="J34" s="671" t="s">
        <v>1861</v>
      </c>
      <c r="L34" s="666">
        <v>252</v>
      </c>
      <c r="M34" s="667" t="s">
        <v>1641</v>
      </c>
      <c r="N34" s="675">
        <v>373</v>
      </c>
      <c r="O34" s="676">
        <v>373</v>
      </c>
      <c r="P34" s="676">
        <v>176</v>
      </c>
      <c r="Q34" s="677">
        <v>188</v>
      </c>
      <c r="S34" s="666">
        <v>252</v>
      </c>
      <c r="T34" s="667" t="s">
        <v>1641</v>
      </c>
      <c r="U34" s="678">
        <v>5.8031250323693495E-3</v>
      </c>
      <c r="V34" s="679">
        <v>5.8031250323693495E-3</v>
      </c>
      <c r="W34" s="679">
        <v>2.9080889483736216E-2</v>
      </c>
      <c r="X34" s="680">
        <v>3.6315825334823026E-2</v>
      </c>
    </row>
    <row r="35" spans="1:24">
      <c r="A35" s="666">
        <v>253</v>
      </c>
      <c r="B35" s="667" t="s">
        <v>1643</v>
      </c>
      <c r="C35" s="675">
        <v>423.0751899960585</v>
      </c>
      <c r="D35" s="676">
        <v>454.56200020900542</v>
      </c>
      <c r="E35" s="676">
        <v>205.80974613519624</v>
      </c>
      <c r="F35" s="677">
        <v>212.22703153010247</v>
      </c>
      <c r="G35" s="666" t="s">
        <v>1861</v>
      </c>
      <c r="H35" s="670" t="s">
        <v>1861</v>
      </c>
      <c r="I35" s="670" t="s">
        <v>1861</v>
      </c>
      <c r="J35" s="671" t="s">
        <v>1861</v>
      </c>
      <c r="L35" s="666">
        <v>253</v>
      </c>
      <c r="M35" s="667" t="s">
        <v>1643</v>
      </c>
      <c r="N35" s="675">
        <v>417</v>
      </c>
      <c r="O35" s="676">
        <v>417</v>
      </c>
      <c r="P35" s="676">
        <v>203</v>
      </c>
      <c r="Q35" s="677">
        <v>212</v>
      </c>
      <c r="S35" s="666">
        <v>253</v>
      </c>
      <c r="T35" s="667" t="s">
        <v>1643</v>
      </c>
      <c r="U35" s="678">
        <v>5.8823139562607096E-3</v>
      </c>
      <c r="V35" s="679">
        <v>8.0743771836586209E-2</v>
      </c>
      <c r="W35" s="679">
        <v>5.1608572488306415E-3</v>
      </c>
      <c r="X35" s="680">
        <v>-7.5000178915843874E-3</v>
      </c>
    </row>
    <row r="36" spans="1:24">
      <c r="A36" s="666">
        <v>257</v>
      </c>
      <c r="B36" s="667" t="s">
        <v>1651</v>
      </c>
      <c r="C36" s="675">
        <v>127.60665202947764</v>
      </c>
      <c r="D36" s="676">
        <v>197.41968522448508</v>
      </c>
      <c r="E36" s="676">
        <v>92.461524979482647</v>
      </c>
      <c r="F36" s="677">
        <v>161.34900618461731</v>
      </c>
      <c r="G36" s="666" t="s">
        <v>1861</v>
      </c>
      <c r="H36" s="670" t="s">
        <v>1861</v>
      </c>
      <c r="I36" s="670" t="s">
        <v>1861</v>
      </c>
      <c r="J36" s="671" t="s">
        <v>1861</v>
      </c>
      <c r="L36" s="666">
        <v>257</v>
      </c>
      <c r="M36" s="667" t="s">
        <v>1651</v>
      </c>
      <c r="N36" s="675">
        <v>133</v>
      </c>
      <c r="O36" s="676">
        <v>133</v>
      </c>
      <c r="P36" s="676">
        <v>90</v>
      </c>
      <c r="Q36" s="677">
        <v>110</v>
      </c>
      <c r="S36" s="666">
        <v>257</v>
      </c>
      <c r="T36" s="667" t="s">
        <v>1651</v>
      </c>
      <c r="U36" s="678">
        <v>-4.8766049216300233E-2</v>
      </c>
      <c r="V36" s="679">
        <v>0.4716498250826342</v>
      </c>
      <c r="W36" s="679">
        <v>1.8554358716731167E-2</v>
      </c>
      <c r="X36" s="680">
        <v>0.45425069021343467</v>
      </c>
    </row>
    <row r="37" spans="1:24">
      <c r="A37" s="666">
        <v>258</v>
      </c>
      <c r="B37" s="667" t="s">
        <v>1653</v>
      </c>
      <c r="C37" s="675">
        <v>279.51694987685977</v>
      </c>
      <c r="D37" s="676">
        <v>288.83556877029542</v>
      </c>
      <c r="E37" s="676">
        <v>147.77803238350873</v>
      </c>
      <c r="F37" s="677">
        <v>170.40260486830596</v>
      </c>
      <c r="G37" s="666" t="s">
        <v>1861</v>
      </c>
      <c r="H37" s="670" t="s">
        <v>1861</v>
      </c>
      <c r="I37" s="670" t="s">
        <v>1861</v>
      </c>
      <c r="J37" s="671" t="s">
        <v>1861</v>
      </c>
      <c r="L37" s="666">
        <v>258</v>
      </c>
      <c r="M37" s="667" t="s">
        <v>1653</v>
      </c>
      <c r="N37" s="675">
        <v>287</v>
      </c>
      <c r="O37" s="676">
        <v>287</v>
      </c>
      <c r="P37" s="676">
        <v>151</v>
      </c>
      <c r="Q37" s="677">
        <v>165</v>
      </c>
      <c r="S37" s="666">
        <v>258</v>
      </c>
      <c r="T37" s="667" t="s">
        <v>1653</v>
      </c>
      <c r="U37" s="678">
        <v>-3.4411864371374001E-2</v>
      </c>
      <c r="V37" s="679">
        <v>-2.220801010421436E-3</v>
      </c>
      <c r="W37" s="679">
        <v>-2.9716599724633808E-2</v>
      </c>
      <c r="X37" s="680">
        <v>2.3900969307722564E-2</v>
      </c>
    </row>
    <row r="38" spans="1:24">
      <c r="A38" s="666">
        <v>263</v>
      </c>
      <c r="B38" s="667" t="s">
        <v>1677</v>
      </c>
      <c r="C38" s="675">
        <v>145.57640839115768</v>
      </c>
      <c r="D38" s="676">
        <v>145.57640839115768</v>
      </c>
      <c r="E38" s="676">
        <v>66.76359587098834</v>
      </c>
      <c r="F38" s="677">
        <v>96.217439652893248</v>
      </c>
      <c r="G38" s="666" t="s">
        <v>1861</v>
      </c>
      <c r="H38" s="670" t="s">
        <v>1861</v>
      </c>
      <c r="I38" s="670" t="s">
        <v>1861</v>
      </c>
      <c r="J38" s="671" t="s">
        <v>1861</v>
      </c>
      <c r="L38" s="666">
        <v>263</v>
      </c>
      <c r="M38" s="667" t="s">
        <v>1677</v>
      </c>
      <c r="N38" s="675">
        <v>222</v>
      </c>
      <c r="O38" s="676">
        <v>224</v>
      </c>
      <c r="P38" s="676">
        <v>126</v>
      </c>
      <c r="Q38" s="677">
        <v>126</v>
      </c>
      <c r="S38" s="666">
        <v>263</v>
      </c>
      <c r="T38" s="667" t="s">
        <v>1677</v>
      </c>
      <c r="U38" s="678">
        <v>-0.34986477833781404</v>
      </c>
      <c r="V38" s="679">
        <v>-0.35566955710265502</v>
      </c>
      <c r="W38" s="679">
        <v>-0.47466680567104325</v>
      </c>
      <c r="X38" s="680">
        <v>-0.24290754169859607</v>
      </c>
    </row>
    <row r="39" spans="1:24">
      <c r="A39" s="666">
        <v>300</v>
      </c>
      <c r="B39" s="667" t="s">
        <v>1678</v>
      </c>
      <c r="C39" s="675">
        <v>179.42538274948356</v>
      </c>
      <c r="D39" s="676">
        <v>254.16505358315558</v>
      </c>
      <c r="E39" s="676">
        <v>105.99908880083905</v>
      </c>
      <c r="F39" s="677">
        <v>137.11673478243091</v>
      </c>
      <c r="G39" s="666" t="s">
        <v>1861</v>
      </c>
      <c r="H39" s="670" t="s">
        <v>1861</v>
      </c>
      <c r="I39" s="670" t="s">
        <v>1861</v>
      </c>
      <c r="J39" s="671" t="s">
        <v>1861</v>
      </c>
      <c r="L39" s="666">
        <v>300</v>
      </c>
      <c r="M39" s="667" t="s">
        <v>1678</v>
      </c>
      <c r="N39" s="675">
        <v>178</v>
      </c>
      <c r="O39" s="676">
        <v>233</v>
      </c>
      <c r="P39" s="676">
        <v>101</v>
      </c>
      <c r="Q39" s="677">
        <v>201</v>
      </c>
      <c r="S39" s="666">
        <v>300</v>
      </c>
      <c r="T39" s="667" t="s">
        <v>1678</v>
      </c>
      <c r="U39" s="678">
        <v>-6.2254479975631938E-4</v>
      </c>
      <c r="V39" s="679">
        <v>8.1497662205247456E-2</v>
      </c>
      <c r="W39" s="679">
        <v>4.0510404303264247E-2</v>
      </c>
      <c r="X39" s="680">
        <v>-0.32366778491462489</v>
      </c>
    </row>
    <row r="40" spans="1:24">
      <c r="A40" s="666">
        <v>301</v>
      </c>
      <c r="B40" s="667" t="s">
        <v>1638</v>
      </c>
      <c r="C40" s="675">
        <v>179.42538274948356</v>
      </c>
      <c r="D40" s="676">
        <v>254.16505358315558</v>
      </c>
      <c r="E40" s="676">
        <v>105.99908880083905</v>
      </c>
      <c r="F40" s="677">
        <v>137.11673478243091</v>
      </c>
      <c r="G40" s="666" t="s">
        <v>1861</v>
      </c>
      <c r="H40" s="670" t="s">
        <v>1861</v>
      </c>
      <c r="I40" s="670" t="s">
        <v>1861</v>
      </c>
      <c r="J40" s="671" t="s">
        <v>1861</v>
      </c>
      <c r="L40" s="666">
        <v>301</v>
      </c>
      <c r="M40" s="667" t="s">
        <v>1638</v>
      </c>
      <c r="N40" s="675">
        <v>178</v>
      </c>
      <c r="O40" s="676">
        <v>233</v>
      </c>
      <c r="P40" s="676">
        <v>101</v>
      </c>
      <c r="Q40" s="677">
        <v>201</v>
      </c>
      <c r="S40" s="666">
        <v>301</v>
      </c>
      <c r="T40" s="667" t="s">
        <v>1638</v>
      </c>
      <c r="U40" s="678">
        <v>-6.2254479975631938E-4</v>
      </c>
      <c r="V40" s="679">
        <v>8.1497662205247456E-2</v>
      </c>
      <c r="W40" s="679">
        <v>4.0510404303264247E-2</v>
      </c>
      <c r="X40" s="680">
        <v>-0.32366778491462489</v>
      </c>
    </row>
    <row r="41" spans="1:24">
      <c r="A41" s="666">
        <v>302</v>
      </c>
      <c r="B41" s="667" t="s">
        <v>1640</v>
      </c>
      <c r="C41" s="675">
        <v>186.06485194707332</v>
      </c>
      <c r="D41" s="676">
        <v>186.06485194707332</v>
      </c>
      <c r="E41" s="676">
        <v>94.302525836923337</v>
      </c>
      <c r="F41" s="677">
        <v>104.13386337458961</v>
      </c>
      <c r="G41" s="666" t="s">
        <v>1861</v>
      </c>
      <c r="H41" s="670" t="s">
        <v>1861</v>
      </c>
      <c r="I41" s="670" t="s">
        <v>1861</v>
      </c>
      <c r="J41" s="671" t="s">
        <v>1861</v>
      </c>
      <c r="L41" s="666">
        <v>302</v>
      </c>
      <c r="M41" s="667" t="s">
        <v>1640</v>
      </c>
      <c r="N41" s="675">
        <v>187</v>
      </c>
      <c r="O41" s="676">
        <v>187</v>
      </c>
      <c r="P41" s="676">
        <v>93</v>
      </c>
      <c r="Q41" s="677">
        <v>140</v>
      </c>
      <c r="S41" s="666">
        <v>302</v>
      </c>
      <c r="T41" s="667" t="s">
        <v>1640</v>
      </c>
      <c r="U41" s="678">
        <v>-1.3519728710884027E-2</v>
      </c>
      <c r="V41" s="679">
        <v>-1.3519728710884027E-2</v>
      </c>
      <c r="W41" s="679">
        <v>5.3239886903915234E-3</v>
      </c>
      <c r="X41" s="680">
        <v>-0.26255503566511795</v>
      </c>
    </row>
    <row r="42" spans="1:24">
      <c r="A42" s="666">
        <v>303</v>
      </c>
      <c r="B42" s="667" t="s">
        <v>1642</v>
      </c>
      <c r="C42" s="675">
        <v>282.9785311864315</v>
      </c>
      <c r="D42" s="676">
        <v>454.56200020900542</v>
      </c>
      <c r="E42" s="676">
        <v>118.41515270136748</v>
      </c>
      <c r="F42" s="677">
        <v>212.22703153010247</v>
      </c>
      <c r="G42" s="666" t="s">
        <v>1861</v>
      </c>
      <c r="H42" s="670" t="s">
        <v>1861</v>
      </c>
      <c r="I42" s="670" t="s">
        <v>1861</v>
      </c>
      <c r="J42" s="671" t="s">
        <v>1861</v>
      </c>
      <c r="L42" s="666">
        <v>303</v>
      </c>
      <c r="M42" s="667" t="s">
        <v>1642</v>
      </c>
      <c r="N42" s="675">
        <v>243</v>
      </c>
      <c r="O42" s="676">
        <v>244</v>
      </c>
      <c r="P42" s="676">
        <v>111</v>
      </c>
      <c r="Q42" s="677">
        <v>171</v>
      </c>
      <c r="S42" s="666">
        <v>303</v>
      </c>
      <c r="T42" s="667" t="s">
        <v>1642</v>
      </c>
      <c r="U42" s="678">
        <v>0.15455036638876107</v>
      </c>
      <c r="V42" s="679">
        <v>0.84700882317973969</v>
      </c>
      <c r="W42" s="679">
        <v>5.7669472691033397E-2</v>
      </c>
      <c r="X42" s="680">
        <v>0.23046781407593042</v>
      </c>
    </row>
    <row r="43" spans="1:24">
      <c r="A43" s="666">
        <v>306</v>
      </c>
      <c r="B43" s="667" t="s">
        <v>1681</v>
      </c>
      <c r="C43" s="675">
        <v>179.42538274948356</v>
      </c>
      <c r="D43" s="676">
        <v>254.16505358315558</v>
      </c>
      <c r="E43" s="676">
        <v>105.99908880083905</v>
      </c>
      <c r="F43" s="677">
        <v>137.11673478243091</v>
      </c>
      <c r="G43" s="666" t="s">
        <v>1861</v>
      </c>
      <c r="H43" s="670" t="s">
        <v>1861</v>
      </c>
      <c r="I43" s="670" t="s">
        <v>1861</v>
      </c>
      <c r="J43" s="671" t="s">
        <v>1861</v>
      </c>
      <c r="L43" s="666">
        <v>306</v>
      </c>
      <c r="M43" s="667" t="s">
        <v>1681</v>
      </c>
      <c r="N43" s="675">
        <v>178</v>
      </c>
      <c r="O43" s="676">
        <v>233</v>
      </c>
      <c r="P43" s="676">
        <v>101</v>
      </c>
      <c r="Q43" s="677">
        <v>201</v>
      </c>
      <c r="S43" s="666">
        <v>306</v>
      </c>
      <c r="T43" s="667" t="s">
        <v>1681</v>
      </c>
      <c r="U43" s="678">
        <v>-6.2254479975631938E-4</v>
      </c>
      <c r="V43" s="679">
        <v>8.1497662205247456E-2</v>
      </c>
      <c r="W43" s="679">
        <v>4.0510404303264247E-2</v>
      </c>
      <c r="X43" s="680">
        <v>-0.32366778491462489</v>
      </c>
    </row>
    <row r="44" spans="1:24">
      <c r="A44" s="666">
        <v>307</v>
      </c>
      <c r="B44" s="667" t="s">
        <v>1682</v>
      </c>
      <c r="C44" s="675">
        <v>200.96479095878948</v>
      </c>
      <c r="D44" s="676">
        <v>206.27905947720399</v>
      </c>
      <c r="E44" s="676">
        <v>93.800076927292253</v>
      </c>
      <c r="F44" s="677">
        <v>110.11331310689872</v>
      </c>
      <c r="G44" s="666" t="s">
        <v>1861</v>
      </c>
      <c r="H44" s="670" t="s">
        <v>1861</v>
      </c>
      <c r="I44" s="670" t="s">
        <v>1861</v>
      </c>
      <c r="J44" s="671" t="s">
        <v>1861</v>
      </c>
      <c r="L44" s="666">
        <v>307</v>
      </c>
      <c r="M44" s="667" t="s">
        <v>1682</v>
      </c>
      <c r="N44" s="675">
        <v>222</v>
      </c>
      <c r="O44" s="676">
        <v>224</v>
      </c>
      <c r="P44" s="676">
        <v>99</v>
      </c>
      <c r="Q44" s="677">
        <v>99</v>
      </c>
      <c r="S44" s="666">
        <v>307</v>
      </c>
      <c r="T44" s="667" t="s">
        <v>1682</v>
      </c>
      <c r="U44" s="678">
        <v>-0.10250369300755879</v>
      </c>
      <c r="V44" s="679">
        <v>-8.6995762415940314E-2</v>
      </c>
      <c r="W44" s="679">
        <v>-6.0636526446503636E-2</v>
      </c>
      <c r="X44" s="680">
        <v>0.10273283000351197</v>
      </c>
    </row>
    <row r="45" spans="1:24">
      <c r="A45" s="666">
        <v>320</v>
      </c>
      <c r="B45" s="667" t="s">
        <v>1648</v>
      </c>
      <c r="C45" s="675">
        <v>163.04661020054849</v>
      </c>
      <c r="D45" s="676">
        <v>226.20511994881869</v>
      </c>
      <c r="E45" s="676">
        <v>94.618317491119427</v>
      </c>
      <c r="F45" s="677">
        <v>145.37747637312279</v>
      </c>
      <c r="G45" s="666" t="s">
        <v>1861</v>
      </c>
      <c r="H45" s="670" t="s">
        <v>1861</v>
      </c>
      <c r="I45" s="670" t="s">
        <v>1861</v>
      </c>
      <c r="J45" s="671" t="s">
        <v>1861</v>
      </c>
      <c r="L45" s="666">
        <v>320</v>
      </c>
      <c r="M45" s="667" t="s">
        <v>1648</v>
      </c>
      <c r="N45" s="675">
        <v>164</v>
      </c>
      <c r="O45" s="676">
        <v>189</v>
      </c>
      <c r="P45" s="676">
        <v>92</v>
      </c>
      <c r="Q45" s="677">
        <v>131</v>
      </c>
      <c r="S45" s="666">
        <v>320</v>
      </c>
      <c r="T45" s="667" t="s">
        <v>1648</v>
      </c>
      <c r="U45" s="678">
        <v>-1.4325332475982999E-2</v>
      </c>
      <c r="V45" s="679">
        <v>0.18660533170308957</v>
      </c>
      <c r="W45" s="679">
        <v>1.9654552960975513E-2</v>
      </c>
      <c r="X45" s="680">
        <v>0.10025030837922255</v>
      </c>
    </row>
    <row r="46" spans="1:24">
      <c r="A46" s="666">
        <v>321</v>
      </c>
      <c r="B46" s="667" t="s">
        <v>1649</v>
      </c>
      <c r="C46" s="675">
        <v>224.93350518120226</v>
      </c>
      <c r="D46" s="676">
        <v>227.83034535783625</v>
      </c>
      <c r="E46" s="676">
        <v>122.82502238654305</v>
      </c>
      <c r="F46" s="677">
        <v>163.69671910036968</v>
      </c>
      <c r="G46" s="666" t="s">
        <v>1861</v>
      </c>
      <c r="H46" s="670" t="s">
        <v>1861</v>
      </c>
      <c r="I46" s="670" t="s">
        <v>1861</v>
      </c>
      <c r="J46" s="671" t="s">
        <v>1861</v>
      </c>
      <c r="L46" s="666">
        <v>321</v>
      </c>
      <c r="M46" s="667" t="s">
        <v>1649</v>
      </c>
      <c r="N46" s="675">
        <v>217</v>
      </c>
      <c r="O46" s="676">
        <v>217</v>
      </c>
      <c r="P46" s="676">
        <v>144</v>
      </c>
      <c r="Q46" s="677">
        <v>160</v>
      </c>
      <c r="S46" s="666">
        <v>321</v>
      </c>
      <c r="T46" s="667" t="s">
        <v>1649</v>
      </c>
      <c r="U46" s="678">
        <v>2.7685162097766058E-2</v>
      </c>
      <c r="V46" s="679">
        <v>4.0920360936183675E-2</v>
      </c>
      <c r="W46" s="679">
        <v>-0.15435121568772603</v>
      </c>
      <c r="X46" s="680">
        <v>1.4344926889032994E-2</v>
      </c>
    </row>
    <row r="47" spans="1:24">
      <c r="A47" s="666">
        <v>329</v>
      </c>
      <c r="B47" s="667" t="s">
        <v>1692</v>
      </c>
      <c r="C47" s="675">
        <v>193.04300626727149</v>
      </c>
      <c r="D47" s="676">
        <v>386.08601253454299</v>
      </c>
      <c r="E47" s="681">
        <v>142.99541836515007</v>
      </c>
      <c r="F47" s="682">
        <v>285.99083673030015</v>
      </c>
      <c r="G47" s="666" t="s">
        <v>1861</v>
      </c>
      <c r="H47" s="670" t="s">
        <v>1861</v>
      </c>
      <c r="I47" s="670" t="s">
        <v>1861</v>
      </c>
      <c r="J47" s="671" t="s">
        <v>1861</v>
      </c>
      <c r="L47" s="666">
        <v>329</v>
      </c>
      <c r="M47" s="667" t="s">
        <v>1692</v>
      </c>
      <c r="N47" s="675">
        <v>317</v>
      </c>
      <c r="O47" s="676">
        <v>317</v>
      </c>
      <c r="P47" s="681" t="s">
        <v>21</v>
      </c>
      <c r="Q47" s="682" t="s">
        <v>21</v>
      </c>
      <c r="S47" s="666">
        <v>329</v>
      </c>
      <c r="T47" s="667" t="s">
        <v>1692</v>
      </c>
      <c r="U47" s="678">
        <v>-0.39624536334103888</v>
      </c>
      <c r="V47" s="679">
        <v>0.20750927331792224</v>
      </c>
      <c r="W47" s="683" t="e">
        <v>#VALUE!</v>
      </c>
      <c r="X47" s="684" t="e">
        <v>#VALUE!</v>
      </c>
    </row>
    <row r="48" spans="1:24">
      <c r="A48" s="666">
        <v>330</v>
      </c>
      <c r="B48" s="667" t="s">
        <v>1650</v>
      </c>
      <c r="C48" s="675">
        <v>105.62901865247848</v>
      </c>
      <c r="D48" s="676">
        <v>120.83193441560981</v>
      </c>
      <c r="E48" s="676">
        <v>68.779393115168801</v>
      </c>
      <c r="F48" s="677">
        <v>75.593863636638488</v>
      </c>
      <c r="G48" s="666" t="s">
        <v>1861</v>
      </c>
      <c r="H48" s="670" t="s">
        <v>1861</v>
      </c>
      <c r="I48" s="670" t="s">
        <v>1861</v>
      </c>
      <c r="J48" s="671" t="s">
        <v>1861</v>
      </c>
      <c r="L48" s="666">
        <v>330</v>
      </c>
      <c r="M48" s="667" t="s">
        <v>1650</v>
      </c>
      <c r="N48" s="675">
        <v>104</v>
      </c>
      <c r="O48" s="676">
        <v>133</v>
      </c>
      <c r="P48" s="676">
        <v>68</v>
      </c>
      <c r="Q48" s="677">
        <v>81</v>
      </c>
      <c r="S48" s="666">
        <v>330</v>
      </c>
      <c r="T48" s="667" t="s">
        <v>1650</v>
      </c>
      <c r="U48" s="678">
        <v>6.9677801470802159E-3</v>
      </c>
      <c r="V48" s="679">
        <v>-9.9267659428554311E-2</v>
      </c>
      <c r="W48" s="679">
        <v>2.8017790071079851E-3</v>
      </c>
      <c r="X48" s="680">
        <v>-7.4732744644963489E-2</v>
      </c>
    </row>
    <row r="49" spans="1:24">
      <c r="A49" s="666">
        <v>340</v>
      </c>
      <c r="B49" s="667" t="s">
        <v>1652</v>
      </c>
      <c r="C49" s="675">
        <v>178.72303372211312</v>
      </c>
      <c r="D49" s="676">
        <v>272.4544019071912</v>
      </c>
      <c r="E49" s="676">
        <v>103.64962151383439</v>
      </c>
      <c r="F49" s="677">
        <v>170.40260486830596</v>
      </c>
      <c r="G49" s="666" t="s">
        <v>1861</v>
      </c>
      <c r="H49" s="670" t="s">
        <v>1861</v>
      </c>
      <c r="I49" s="670" t="s">
        <v>1861</v>
      </c>
      <c r="J49" s="671" t="s">
        <v>1861</v>
      </c>
      <c r="L49" s="666">
        <v>340</v>
      </c>
      <c r="M49" s="667" t="s">
        <v>1652</v>
      </c>
      <c r="N49" s="675">
        <v>186</v>
      </c>
      <c r="O49" s="676">
        <v>241</v>
      </c>
      <c r="P49" s="676">
        <v>102</v>
      </c>
      <c r="Q49" s="677">
        <v>143</v>
      </c>
      <c r="S49" s="666">
        <v>340</v>
      </c>
      <c r="T49" s="667" t="s">
        <v>1652</v>
      </c>
      <c r="U49" s="678">
        <v>-4.7350261629937718E-2</v>
      </c>
      <c r="V49" s="679">
        <v>0.12083699063759634</v>
      </c>
      <c r="W49" s="679">
        <v>7.4725402461019996E-3</v>
      </c>
      <c r="X49" s="680">
        <v>0.1814241953550646</v>
      </c>
    </row>
    <row r="50" spans="1:24">
      <c r="A50" s="666">
        <v>341</v>
      </c>
      <c r="B50" s="667" t="s">
        <v>3049</v>
      </c>
      <c r="C50" s="675">
        <v>163.9959549985376</v>
      </c>
      <c r="D50" s="676">
        <v>327.9919099970752</v>
      </c>
      <c r="E50" s="676">
        <v>134.33800265163114</v>
      </c>
      <c r="F50" s="677">
        <v>268.67600530326229</v>
      </c>
      <c r="G50" s="666" t="s">
        <v>1861</v>
      </c>
      <c r="H50" s="670" t="s">
        <v>1861</v>
      </c>
      <c r="I50" s="670" t="s">
        <v>1861</v>
      </c>
      <c r="J50" s="671" t="s">
        <v>1861</v>
      </c>
      <c r="L50" s="666">
        <v>341</v>
      </c>
      <c r="M50" s="667" t="s">
        <v>3049</v>
      </c>
      <c r="N50" s="675">
        <v>167</v>
      </c>
      <c r="O50" s="676">
        <v>335</v>
      </c>
      <c r="P50" s="676">
        <v>119</v>
      </c>
      <c r="Q50" s="677">
        <v>238</v>
      </c>
      <c r="S50" s="666">
        <v>341</v>
      </c>
      <c r="T50" s="667" t="s">
        <v>3049</v>
      </c>
      <c r="U50" s="678">
        <v>-2.639603463050022E-2</v>
      </c>
      <c r="V50" s="679">
        <v>-2.9302315124140499E-2</v>
      </c>
      <c r="W50" s="679">
        <v>0.11922549511091085</v>
      </c>
      <c r="X50" s="680">
        <v>0.11922549511091085</v>
      </c>
    </row>
    <row r="51" spans="1:24">
      <c r="A51" s="666">
        <v>350</v>
      </c>
      <c r="B51" s="667" t="s">
        <v>1654</v>
      </c>
      <c r="C51" s="675">
        <v>316.84159517533755</v>
      </c>
      <c r="D51" s="676">
        <v>321.2239410389185</v>
      </c>
      <c r="E51" s="676">
        <v>205.12267967921272</v>
      </c>
      <c r="F51" s="677">
        <v>205.12267967921272</v>
      </c>
      <c r="G51" s="666" t="s">
        <v>1861</v>
      </c>
      <c r="H51" s="670" t="s">
        <v>1861</v>
      </c>
      <c r="I51" s="670" t="s">
        <v>1861</v>
      </c>
      <c r="J51" s="671" t="s">
        <v>1861</v>
      </c>
      <c r="L51" s="666">
        <v>350</v>
      </c>
      <c r="M51" s="667" t="s">
        <v>1654</v>
      </c>
      <c r="N51" s="675">
        <v>263</v>
      </c>
      <c r="O51" s="676">
        <v>263</v>
      </c>
      <c r="P51" s="676">
        <v>209</v>
      </c>
      <c r="Q51" s="677">
        <v>210</v>
      </c>
      <c r="S51" s="666">
        <v>350</v>
      </c>
      <c r="T51" s="667" t="s">
        <v>1654</v>
      </c>
      <c r="U51" s="678">
        <v>0.19440637204470335</v>
      </c>
      <c r="V51" s="679">
        <v>0.21092662034438847</v>
      </c>
      <c r="W51" s="679">
        <v>-2.6954688715341457E-2</v>
      </c>
      <c r="X51" s="680">
        <v>-3.1588237816696951E-2</v>
      </c>
    </row>
    <row r="52" spans="1:24">
      <c r="A52" s="666">
        <v>361</v>
      </c>
      <c r="B52" s="667" t="s">
        <v>1656</v>
      </c>
      <c r="C52" s="675">
        <v>264.37446690799175</v>
      </c>
      <c r="D52" s="676">
        <v>307.72133945426742</v>
      </c>
      <c r="E52" s="676">
        <v>126.46813715520757</v>
      </c>
      <c r="F52" s="677">
        <v>146.58696744331687</v>
      </c>
      <c r="G52" s="666" t="s">
        <v>1861</v>
      </c>
      <c r="H52" s="670" t="s">
        <v>1861</v>
      </c>
      <c r="I52" s="670" t="s">
        <v>1861</v>
      </c>
      <c r="J52" s="671" t="s">
        <v>1861</v>
      </c>
      <c r="L52" s="666">
        <v>361</v>
      </c>
      <c r="M52" s="667" t="s">
        <v>1656</v>
      </c>
      <c r="N52" s="675">
        <v>182</v>
      </c>
      <c r="O52" s="676">
        <v>248</v>
      </c>
      <c r="P52" s="676">
        <v>130</v>
      </c>
      <c r="Q52" s="677">
        <v>243</v>
      </c>
      <c r="S52" s="666">
        <v>361</v>
      </c>
      <c r="T52" s="667" t="s">
        <v>1656</v>
      </c>
      <c r="U52" s="678">
        <v>0.4401700997161766</v>
      </c>
      <c r="V52" s="679">
        <v>0.23018832862555305</v>
      </c>
      <c r="W52" s="679">
        <v>-3.5497321057217368E-2</v>
      </c>
      <c r="X52" s="680">
        <v>-0.40192623002202554</v>
      </c>
    </row>
    <row r="53" spans="1:24">
      <c r="A53" s="666">
        <v>370</v>
      </c>
      <c r="B53" s="667" t="s">
        <v>1658</v>
      </c>
      <c r="C53" s="675">
        <v>217.31178274551522</v>
      </c>
      <c r="D53" s="676">
        <v>235.77484562254699</v>
      </c>
      <c r="E53" s="676">
        <v>95.574324148958894</v>
      </c>
      <c r="F53" s="677">
        <v>117.22896646600167</v>
      </c>
      <c r="G53" s="666" t="s">
        <v>1861</v>
      </c>
      <c r="H53" s="670" t="s">
        <v>1861</v>
      </c>
      <c r="I53" s="670" t="s">
        <v>1861</v>
      </c>
      <c r="J53" s="671" t="s">
        <v>1861</v>
      </c>
      <c r="L53" s="666">
        <v>370</v>
      </c>
      <c r="M53" s="667" t="s">
        <v>1658</v>
      </c>
      <c r="N53" s="675">
        <v>210</v>
      </c>
      <c r="O53" s="676">
        <v>220</v>
      </c>
      <c r="P53" s="676">
        <v>91</v>
      </c>
      <c r="Q53" s="677">
        <v>103</v>
      </c>
      <c r="S53" s="666">
        <v>370</v>
      </c>
      <c r="T53" s="667" t="s">
        <v>1658</v>
      </c>
      <c r="U53" s="678">
        <v>2.5958157337325094E-2</v>
      </c>
      <c r="V53" s="679">
        <v>6.2528180648453224E-2</v>
      </c>
      <c r="W53" s="679">
        <v>4.1275169646509458E-2</v>
      </c>
      <c r="X53" s="680">
        <v>0.12840078705179514</v>
      </c>
    </row>
    <row r="54" spans="1:24">
      <c r="A54" s="666">
        <v>410</v>
      </c>
      <c r="B54" s="667" t="s">
        <v>1662</v>
      </c>
      <c r="C54" s="675">
        <v>221.41022211171304</v>
      </c>
      <c r="D54" s="676">
        <v>241.38267894052237</v>
      </c>
      <c r="E54" s="676">
        <v>101.60026586125545</v>
      </c>
      <c r="F54" s="677">
        <v>161.7935535034068</v>
      </c>
      <c r="G54" s="666" t="s">
        <v>1861</v>
      </c>
      <c r="H54" s="670" t="s">
        <v>1861</v>
      </c>
      <c r="I54" s="670" t="s">
        <v>1861</v>
      </c>
      <c r="J54" s="671" t="s">
        <v>1861</v>
      </c>
      <c r="L54" s="666">
        <v>410</v>
      </c>
      <c r="M54" s="667" t="s">
        <v>1662</v>
      </c>
      <c r="N54" s="675">
        <v>214</v>
      </c>
      <c r="O54" s="676">
        <v>214</v>
      </c>
      <c r="P54" s="676">
        <v>99</v>
      </c>
      <c r="Q54" s="677">
        <v>99</v>
      </c>
      <c r="S54" s="666">
        <v>410</v>
      </c>
      <c r="T54" s="667" t="s">
        <v>1662</v>
      </c>
      <c r="U54" s="678">
        <v>2.576898403478145E-2</v>
      </c>
      <c r="V54" s="679">
        <v>0.11829915971758909</v>
      </c>
      <c r="W54" s="679">
        <v>1.7478682105625643E-2</v>
      </c>
      <c r="X54" s="680">
        <v>0.62028603169836427</v>
      </c>
    </row>
    <row r="55" spans="1:24">
      <c r="A55" s="666">
        <v>420</v>
      </c>
      <c r="B55" s="667" t="s">
        <v>1716</v>
      </c>
      <c r="C55" s="675">
        <v>218.0185583843776</v>
      </c>
      <c r="D55" s="676">
        <v>231.13274553929818</v>
      </c>
      <c r="E55" s="676">
        <v>132.60591272984936</v>
      </c>
      <c r="F55" s="677">
        <v>153.33372096722113</v>
      </c>
      <c r="G55" s="666" t="s">
        <v>1861</v>
      </c>
      <c r="H55" s="670" t="s">
        <v>1861</v>
      </c>
      <c r="I55" s="670" t="s">
        <v>1861</v>
      </c>
      <c r="J55" s="671" t="s">
        <v>1861</v>
      </c>
      <c r="L55" s="666">
        <v>420</v>
      </c>
      <c r="M55" s="667" t="s">
        <v>1716</v>
      </c>
      <c r="N55" s="675">
        <v>212</v>
      </c>
      <c r="O55" s="676">
        <v>212</v>
      </c>
      <c r="P55" s="676">
        <v>123</v>
      </c>
      <c r="Q55" s="677">
        <v>160</v>
      </c>
      <c r="S55" s="666">
        <v>420</v>
      </c>
      <c r="T55" s="667" t="s">
        <v>1716</v>
      </c>
      <c r="U55" s="678">
        <v>1.9584610573537331E-2</v>
      </c>
      <c r="V55" s="679">
        <v>8.0914359299627092E-2</v>
      </c>
      <c r="W55" s="679">
        <v>6.886645302177441E-2</v>
      </c>
      <c r="X55" s="680">
        <v>-4.9869277534176026E-2</v>
      </c>
    </row>
    <row r="56" spans="1:24">
      <c r="A56" s="666">
        <v>430</v>
      </c>
      <c r="B56" s="667" t="s">
        <v>1697</v>
      </c>
      <c r="C56" s="675">
        <v>240.16180699196406</v>
      </c>
      <c r="D56" s="676">
        <v>240.16180699196406</v>
      </c>
      <c r="E56" s="676">
        <v>135.05993794556588</v>
      </c>
      <c r="F56" s="677">
        <v>135.05993794556588</v>
      </c>
      <c r="G56" s="666" t="s">
        <v>1861</v>
      </c>
      <c r="H56" s="670" t="s">
        <v>1861</v>
      </c>
      <c r="I56" s="670" t="s">
        <v>1861</v>
      </c>
      <c r="J56" s="671" t="s">
        <v>1861</v>
      </c>
      <c r="L56" s="666">
        <v>430</v>
      </c>
      <c r="M56" s="667" t="s">
        <v>1697</v>
      </c>
      <c r="N56" s="675">
        <v>253</v>
      </c>
      <c r="O56" s="676">
        <v>253</v>
      </c>
      <c r="P56" s="676">
        <v>134</v>
      </c>
      <c r="Q56" s="677">
        <v>134</v>
      </c>
      <c r="S56" s="666">
        <v>430</v>
      </c>
      <c r="T56" s="667" t="s">
        <v>1697</v>
      </c>
      <c r="U56" s="678">
        <v>-5.8871142156149192E-2</v>
      </c>
      <c r="V56" s="679">
        <v>-5.8871142156149192E-2</v>
      </c>
      <c r="W56" s="679">
        <v>-7.1949118800584966E-4</v>
      </c>
      <c r="X56" s="680">
        <v>-7.1949118800584966E-4</v>
      </c>
    </row>
    <row r="57" spans="1:24">
      <c r="A57" s="666">
        <v>502</v>
      </c>
      <c r="B57" s="667" t="s">
        <v>1700</v>
      </c>
      <c r="C57" s="675">
        <v>135.65150813569377</v>
      </c>
      <c r="D57" s="676">
        <v>147.82424384596334</v>
      </c>
      <c r="E57" s="676">
        <v>87.557879234762993</v>
      </c>
      <c r="F57" s="677">
        <v>103.49972490904902</v>
      </c>
      <c r="G57" s="666" t="s">
        <v>1861</v>
      </c>
      <c r="H57" s="670" t="s">
        <v>1861</v>
      </c>
      <c r="I57" s="670" t="s">
        <v>1861</v>
      </c>
      <c r="J57" s="671" t="s">
        <v>1861</v>
      </c>
      <c r="L57" s="666">
        <v>502</v>
      </c>
      <c r="M57" s="667" t="s">
        <v>1700</v>
      </c>
      <c r="N57" s="675">
        <v>131</v>
      </c>
      <c r="O57" s="676">
        <v>131</v>
      </c>
      <c r="P57" s="676">
        <v>80</v>
      </c>
      <c r="Q57" s="677">
        <v>99</v>
      </c>
      <c r="S57" s="666">
        <v>502</v>
      </c>
      <c r="T57" s="667" t="s">
        <v>1700</v>
      </c>
      <c r="U57" s="678">
        <v>2.6641935063862254E-2</v>
      </c>
      <c r="V57" s="679">
        <v>0.11876800956434752</v>
      </c>
      <c r="W57" s="679">
        <v>8.5102879264046027E-2</v>
      </c>
      <c r="X57" s="680">
        <v>3.6500867454056118E-2</v>
      </c>
    </row>
    <row r="58" spans="1:24">
      <c r="A58" s="666">
        <v>503</v>
      </c>
      <c r="B58" s="667" t="s">
        <v>1701</v>
      </c>
      <c r="C58" s="675">
        <v>157.09969872922323</v>
      </c>
      <c r="D58" s="676">
        <v>199.22220167837619</v>
      </c>
      <c r="E58" s="676">
        <v>93.817171022202757</v>
      </c>
      <c r="F58" s="677">
        <v>106.42695637798872</v>
      </c>
      <c r="G58" s="666" t="s">
        <v>1861</v>
      </c>
      <c r="H58" s="670" t="s">
        <v>1861</v>
      </c>
      <c r="I58" s="670" t="s">
        <v>1861</v>
      </c>
      <c r="J58" s="671" t="s">
        <v>1861</v>
      </c>
      <c r="L58" s="666">
        <v>503</v>
      </c>
      <c r="M58" s="667" t="s">
        <v>1701</v>
      </c>
      <c r="N58" s="675">
        <v>152</v>
      </c>
      <c r="O58" s="676">
        <v>287</v>
      </c>
      <c r="P58" s="676">
        <v>88</v>
      </c>
      <c r="Q58" s="677">
        <v>130</v>
      </c>
      <c r="S58" s="666">
        <v>503</v>
      </c>
      <c r="T58" s="667" t="s">
        <v>1701</v>
      </c>
      <c r="U58" s="678">
        <v>2.4701644650791499E-2</v>
      </c>
      <c r="V58" s="679">
        <v>-0.31178916205546803</v>
      </c>
      <c r="W58" s="679">
        <v>5.6976495696549723E-2</v>
      </c>
      <c r="X58" s="680">
        <v>-0.18834034526561361</v>
      </c>
    </row>
    <row r="59" spans="1:24">
      <c r="A59" s="666">
        <v>800</v>
      </c>
      <c r="B59" s="667" t="s">
        <v>1708</v>
      </c>
      <c r="C59" s="675">
        <v>197.97499214481553</v>
      </c>
      <c r="D59" s="676">
        <v>197.97499214481553</v>
      </c>
      <c r="E59" s="676">
        <v>88.801145365377636</v>
      </c>
      <c r="F59" s="677">
        <v>88.801145365377636</v>
      </c>
      <c r="G59" s="666" t="s">
        <v>1861</v>
      </c>
      <c r="H59" s="670" t="s">
        <v>1861</v>
      </c>
      <c r="I59" s="670" t="s">
        <v>1861</v>
      </c>
      <c r="J59" s="671" t="s">
        <v>1861</v>
      </c>
      <c r="L59" s="666">
        <v>800</v>
      </c>
      <c r="M59" s="667" t="s">
        <v>1708</v>
      </c>
      <c r="N59" s="675">
        <v>210</v>
      </c>
      <c r="O59" s="676">
        <v>220</v>
      </c>
      <c r="P59" s="676">
        <v>91</v>
      </c>
      <c r="Q59" s="677">
        <v>103</v>
      </c>
      <c r="S59" s="666">
        <v>800</v>
      </c>
      <c r="T59" s="667" t="s">
        <v>1708</v>
      </c>
      <c r="U59" s="678">
        <v>-6.5333432114793255E-2</v>
      </c>
      <c r="V59" s="679">
        <v>-0.10781827610957539</v>
      </c>
      <c r="W59" s="679">
        <v>-3.2518110606537975E-2</v>
      </c>
      <c r="X59" s="680">
        <v>-0.14523444723490242</v>
      </c>
    </row>
    <row r="60" spans="1:24" ht="12" thickBot="1">
      <c r="A60" s="685">
        <v>812</v>
      </c>
      <c r="B60" s="686" t="s">
        <v>1709</v>
      </c>
      <c r="C60" s="687">
        <v>0</v>
      </c>
      <c r="D60" s="688">
        <v>0</v>
      </c>
      <c r="E60" s="688">
        <v>0</v>
      </c>
      <c r="F60" s="689">
        <v>0</v>
      </c>
      <c r="G60" s="685" t="s">
        <v>3045</v>
      </c>
      <c r="H60" s="690" t="s">
        <v>3045</v>
      </c>
      <c r="I60" s="690" t="s">
        <v>3045</v>
      </c>
      <c r="J60" s="691" t="s">
        <v>3045</v>
      </c>
      <c r="L60" s="685">
        <v>812</v>
      </c>
      <c r="M60" s="686" t="s">
        <v>1709</v>
      </c>
      <c r="N60" s="687">
        <v>0</v>
      </c>
      <c r="O60" s="688">
        <v>0</v>
      </c>
      <c r="P60" s="688">
        <v>0</v>
      </c>
      <c r="Q60" s="689">
        <v>0</v>
      </c>
      <c r="S60" s="685">
        <v>812</v>
      </c>
      <c r="T60" s="686" t="s">
        <v>1709</v>
      </c>
      <c r="U60" s="692" t="e">
        <v>#DIV/0!</v>
      </c>
      <c r="V60" s="693" t="e">
        <v>#DIV/0!</v>
      </c>
      <c r="W60" s="693" t="e">
        <v>#DIV/0!</v>
      </c>
      <c r="X60" s="694" t="e">
        <v>#DIV/0!</v>
      </c>
    </row>
  </sheetData>
  <mergeCells count="2">
    <mergeCell ref="C3:J3"/>
    <mergeCell ref="A1:B1"/>
  </mergeCells>
  <conditionalFormatting sqref="U5:X60">
    <cfRule type="cellIs" dxfId="3" priority="1" operator="between">
      <formula>-0.05</formula>
      <formula>0.05</formula>
    </cfRule>
    <cfRule type="cellIs" dxfId="2" priority="2" operator="between">
      <formula>-0.1</formula>
      <formula>0.1</formula>
    </cfRule>
    <cfRule type="cellIs" dxfId="1" priority="3" operator="greaterThan">
      <formula>0.1</formula>
    </cfRule>
    <cfRule type="cellIs" dxfId="0" priority="4" operator="lessThan">
      <formula>-0.1</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J89"/>
  <sheetViews>
    <sheetView zoomScale="115" zoomScaleNormal="115" workbookViewId="0"/>
  </sheetViews>
  <sheetFormatPr defaultRowHeight="15"/>
  <cols>
    <col min="1" max="1" width="21.140625" customWidth="1"/>
    <col min="2" max="2" width="42.42578125" customWidth="1"/>
    <col min="3" max="3" width="34.85546875" customWidth="1"/>
    <col min="4" max="4" width="20.42578125" bestFit="1" customWidth="1"/>
    <col min="9" max="10" width="9.140625" style="384"/>
  </cols>
  <sheetData>
    <row r="1" spans="1:4" ht="35.25" customHeight="1">
      <c r="A1" s="922" t="s">
        <v>1787</v>
      </c>
      <c r="B1" s="922" t="s">
        <v>3118</v>
      </c>
      <c r="C1" s="922" t="s">
        <v>3119</v>
      </c>
      <c r="D1" s="922" t="s">
        <v>3120</v>
      </c>
    </row>
    <row r="2" spans="1:4">
      <c r="A2" s="923" t="s">
        <v>119</v>
      </c>
      <c r="B2" s="923" t="s">
        <v>118</v>
      </c>
      <c r="C2" s="923"/>
      <c r="D2" s="923"/>
    </row>
    <row r="3" spans="1:4">
      <c r="A3" s="923" t="s">
        <v>117</v>
      </c>
      <c r="B3" s="923" t="s">
        <v>116</v>
      </c>
      <c r="C3" s="923"/>
      <c r="D3" s="923"/>
    </row>
    <row r="4" spans="1:4">
      <c r="A4" s="923" t="s">
        <v>115</v>
      </c>
      <c r="B4" s="923" t="s">
        <v>114</v>
      </c>
      <c r="C4" s="923"/>
      <c r="D4" s="923"/>
    </row>
    <row r="5" spans="1:4" ht="25.5">
      <c r="A5" s="923" t="s">
        <v>113</v>
      </c>
      <c r="B5" s="923" t="s">
        <v>112</v>
      </c>
      <c r="C5" s="923"/>
      <c r="D5" s="923"/>
    </row>
    <row r="6" spans="1:4" ht="25.5">
      <c r="A6" s="923" t="s">
        <v>111</v>
      </c>
      <c r="B6" s="923" t="s">
        <v>110</v>
      </c>
      <c r="C6" s="923"/>
      <c r="D6" s="923"/>
    </row>
    <row r="7" spans="1:4" ht="25.5">
      <c r="A7" s="923" t="s">
        <v>109</v>
      </c>
      <c r="B7" s="923" t="s">
        <v>108</v>
      </c>
      <c r="C7" s="923"/>
      <c r="D7" s="923"/>
    </row>
    <row r="8" spans="1:4" ht="25.5">
      <c r="A8" s="923" t="s">
        <v>107</v>
      </c>
      <c r="B8" s="923" t="s">
        <v>106</v>
      </c>
      <c r="C8" s="923"/>
      <c r="D8" s="923"/>
    </row>
    <row r="9" spans="1:4" ht="25.5">
      <c r="A9" s="923" t="s">
        <v>105</v>
      </c>
      <c r="B9" s="923" t="s">
        <v>104</v>
      </c>
      <c r="C9" s="923"/>
      <c r="D9" s="923"/>
    </row>
    <row r="10" spans="1:4" ht="25.5">
      <c r="A10" s="923" t="s">
        <v>103</v>
      </c>
      <c r="B10" s="923" t="s">
        <v>102</v>
      </c>
      <c r="C10" s="923"/>
      <c r="D10" s="923"/>
    </row>
    <row r="11" spans="1:4" ht="25.5">
      <c r="A11" s="923" t="s">
        <v>101</v>
      </c>
      <c r="B11" s="923" t="s">
        <v>100</v>
      </c>
      <c r="C11" s="923"/>
      <c r="D11" s="923"/>
    </row>
    <row r="12" spans="1:4" ht="25.5">
      <c r="A12" s="923" t="s">
        <v>99</v>
      </c>
      <c r="B12" s="923" t="s">
        <v>98</v>
      </c>
      <c r="C12" s="923"/>
      <c r="D12" s="923"/>
    </row>
    <row r="13" spans="1:4">
      <c r="A13" s="923"/>
      <c r="B13" s="923" t="s">
        <v>96</v>
      </c>
      <c r="C13" s="923"/>
      <c r="D13" s="923"/>
    </row>
    <row r="14" spans="1:4" ht="38.25">
      <c r="A14" s="923"/>
      <c r="B14" s="923" t="s">
        <v>95</v>
      </c>
      <c r="C14" s="923"/>
      <c r="D14" s="923"/>
    </row>
    <row r="15" spans="1:4" ht="38.25">
      <c r="A15" s="923"/>
      <c r="B15" s="923" t="s">
        <v>94</v>
      </c>
      <c r="C15" s="923"/>
      <c r="D15" s="923"/>
    </row>
    <row r="16" spans="1:4">
      <c r="A16" s="923"/>
      <c r="B16" s="923" t="s">
        <v>93</v>
      </c>
      <c r="C16" s="923"/>
      <c r="D16" s="923"/>
    </row>
    <row r="17" spans="1:4">
      <c r="A17" s="923" t="s">
        <v>86</v>
      </c>
      <c r="B17" s="923" t="s">
        <v>88</v>
      </c>
      <c r="C17" s="923"/>
      <c r="D17" s="923"/>
    </row>
    <row r="18" spans="1:4">
      <c r="A18" s="923" t="s">
        <v>86</v>
      </c>
      <c r="B18" s="923" t="s">
        <v>87</v>
      </c>
      <c r="C18" s="923"/>
      <c r="D18" s="923"/>
    </row>
    <row r="19" spans="1:4">
      <c r="A19" s="923" t="s">
        <v>84</v>
      </c>
      <c r="B19" s="923" t="s">
        <v>88</v>
      </c>
      <c r="C19" s="923"/>
      <c r="D19" s="923"/>
    </row>
    <row r="20" spans="1:4">
      <c r="A20" s="923" t="s">
        <v>84</v>
      </c>
      <c r="B20" s="923" t="s">
        <v>87</v>
      </c>
      <c r="C20" s="923"/>
      <c r="D20" s="923"/>
    </row>
    <row r="21" spans="1:4">
      <c r="A21" s="923" t="s">
        <v>81</v>
      </c>
      <c r="B21" s="923" t="s">
        <v>80</v>
      </c>
      <c r="C21" s="923"/>
      <c r="D21" s="923"/>
    </row>
    <row r="22" spans="1:4">
      <c r="A22" s="923" t="s">
        <v>79</v>
      </c>
      <c r="B22" s="923" t="s">
        <v>78</v>
      </c>
      <c r="C22" s="923"/>
      <c r="D22" s="923"/>
    </row>
    <row r="23" spans="1:4">
      <c r="A23" s="923"/>
      <c r="B23" s="923" t="s">
        <v>77</v>
      </c>
      <c r="C23" s="923"/>
      <c r="D23" s="923"/>
    </row>
    <row r="24" spans="1:4">
      <c r="A24" s="923"/>
      <c r="B24" s="923" t="s">
        <v>68</v>
      </c>
      <c r="C24" s="923"/>
      <c r="D24" s="923"/>
    </row>
    <row r="25" spans="1:4" ht="25.5">
      <c r="A25" s="923">
        <v>360</v>
      </c>
      <c r="B25" s="923" t="s">
        <v>3035</v>
      </c>
      <c r="C25" s="923"/>
      <c r="D25" s="923"/>
    </row>
    <row r="26" spans="1:4" ht="25.5">
      <c r="A26" s="923">
        <v>360</v>
      </c>
      <c r="B26" s="923" t="s">
        <v>3036</v>
      </c>
      <c r="C26" s="923"/>
      <c r="D26" s="923"/>
    </row>
    <row r="27" spans="1:4" ht="25.5">
      <c r="A27" s="923">
        <v>360</v>
      </c>
      <c r="B27" s="923" t="s">
        <v>3037</v>
      </c>
      <c r="C27" s="923"/>
      <c r="D27" s="923"/>
    </row>
    <row r="28" spans="1:4" ht="25.5">
      <c r="A28" s="923">
        <v>360</v>
      </c>
      <c r="B28" s="923" t="s">
        <v>3038</v>
      </c>
      <c r="C28" s="923"/>
      <c r="D28" s="923"/>
    </row>
    <row r="29" spans="1:4" ht="25.5">
      <c r="A29" s="923">
        <v>150</v>
      </c>
      <c r="B29" s="923" t="s">
        <v>3035</v>
      </c>
      <c r="C29" s="923"/>
      <c r="D29" s="923"/>
    </row>
    <row r="30" spans="1:4" ht="25.5">
      <c r="A30" s="923">
        <v>150</v>
      </c>
      <c r="B30" s="923" t="s">
        <v>3036</v>
      </c>
      <c r="C30" s="923"/>
      <c r="D30" s="923"/>
    </row>
    <row r="31" spans="1:4" ht="25.5">
      <c r="A31" s="923">
        <v>150</v>
      </c>
      <c r="B31" s="923" t="s">
        <v>3037</v>
      </c>
      <c r="C31" s="923"/>
      <c r="D31" s="923"/>
    </row>
    <row r="32" spans="1:4" ht="25.5">
      <c r="A32" s="923">
        <v>150</v>
      </c>
      <c r="B32" s="923" t="s">
        <v>3038</v>
      </c>
      <c r="C32" s="923"/>
      <c r="D32" s="923"/>
    </row>
    <row r="33" spans="1:4" ht="25.5">
      <c r="A33" s="923">
        <v>400</v>
      </c>
      <c r="B33" s="923" t="s">
        <v>3035</v>
      </c>
      <c r="C33" s="923"/>
      <c r="D33" s="923"/>
    </row>
    <row r="34" spans="1:4" ht="25.5">
      <c r="A34" s="923">
        <v>400</v>
      </c>
      <c r="B34" s="923" t="s">
        <v>3036</v>
      </c>
      <c r="C34" s="923"/>
      <c r="D34" s="923"/>
    </row>
    <row r="35" spans="1:4" ht="25.5">
      <c r="A35" s="923">
        <v>400</v>
      </c>
      <c r="B35" s="923" t="s">
        <v>3035</v>
      </c>
      <c r="C35" s="923"/>
      <c r="D35" s="923"/>
    </row>
    <row r="36" spans="1:4" ht="25.5">
      <c r="A36" s="923">
        <v>400</v>
      </c>
      <c r="B36" s="923" t="s">
        <v>3038</v>
      </c>
      <c r="C36" s="923"/>
      <c r="D36" s="923"/>
    </row>
    <row r="37" spans="1:4" ht="25.5">
      <c r="A37" s="923">
        <v>421</v>
      </c>
      <c r="B37" s="923" t="s">
        <v>3035</v>
      </c>
      <c r="C37" s="923"/>
      <c r="D37" s="923"/>
    </row>
    <row r="38" spans="1:4" ht="25.5">
      <c r="A38" s="923">
        <v>421</v>
      </c>
      <c r="B38" s="923" t="s">
        <v>3036</v>
      </c>
      <c r="C38" s="923"/>
      <c r="D38" s="923"/>
    </row>
    <row r="39" spans="1:4" ht="25.5">
      <c r="A39" s="923">
        <v>421</v>
      </c>
      <c r="B39" s="923" t="s">
        <v>3035</v>
      </c>
      <c r="C39" s="923"/>
      <c r="D39" s="923"/>
    </row>
    <row r="40" spans="1:4" ht="25.5">
      <c r="A40" s="923">
        <v>421</v>
      </c>
      <c r="B40" s="923" t="s">
        <v>3038</v>
      </c>
      <c r="C40" s="923"/>
      <c r="D40" s="923"/>
    </row>
    <row r="41" spans="1:4" ht="25.5">
      <c r="A41" s="923" t="s">
        <v>3131</v>
      </c>
      <c r="B41" s="923" t="s">
        <v>65</v>
      </c>
      <c r="C41" s="923"/>
      <c r="D41" s="923"/>
    </row>
    <row r="42" spans="1:4" ht="25.5">
      <c r="A42" s="923" t="s">
        <v>3131</v>
      </c>
      <c r="B42" s="923" t="s">
        <v>64</v>
      </c>
      <c r="C42" s="923"/>
      <c r="D42" s="923"/>
    </row>
    <row r="43" spans="1:4" ht="25.5">
      <c r="A43" s="923" t="s">
        <v>3131</v>
      </c>
      <c r="B43" s="923" t="s">
        <v>63</v>
      </c>
      <c r="C43" s="923"/>
      <c r="D43" s="923"/>
    </row>
    <row r="44" spans="1:4" ht="25.5">
      <c r="A44" s="923" t="s">
        <v>3131</v>
      </c>
      <c r="B44" s="923" t="s">
        <v>62</v>
      </c>
      <c r="C44" s="923"/>
      <c r="D44" s="923"/>
    </row>
    <row r="45" spans="1:4" ht="25.5">
      <c r="A45" s="923" t="s">
        <v>3131</v>
      </c>
      <c r="B45" s="923" t="s">
        <v>61</v>
      </c>
      <c r="C45" s="923"/>
      <c r="D45" s="923"/>
    </row>
    <row r="46" spans="1:4" ht="25.5">
      <c r="A46" s="923" t="s">
        <v>3132</v>
      </c>
      <c r="B46" s="923" t="s">
        <v>65</v>
      </c>
      <c r="C46" s="923"/>
      <c r="D46" s="923"/>
    </row>
    <row r="47" spans="1:4" ht="25.5">
      <c r="A47" s="923" t="s">
        <v>3132</v>
      </c>
      <c r="B47" s="923" t="s">
        <v>64</v>
      </c>
      <c r="C47" s="923"/>
      <c r="D47" s="923"/>
    </row>
    <row r="48" spans="1:4" ht="25.5">
      <c r="A48" s="923" t="s">
        <v>3132</v>
      </c>
      <c r="B48" s="923" t="s">
        <v>63</v>
      </c>
      <c r="C48" s="923"/>
      <c r="D48" s="923"/>
    </row>
    <row r="49" spans="1:4" ht="25.5">
      <c r="A49" s="923" t="s">
        <v>3132</v>
      </c>
      <c r="B49" s="923" t="s">
        <v>62</v>
      </c>
      <c r="C49" s="923"/>
      <c r="D49" s="923"/>
    </row>
    <row r="50" spans="1:4" ht="25.5">
      <c r="A50" s="923" t="s">
        <v>3132</v>
      </c>
      <c r="B50" s="923" t="s">
        <v>61</v>
      </c>
      <c r="C50" s="923"/>
      <c r="D50" s="923"/>
    </row>
    <row r="51" spans="1:4" ht="25.5">
      <c r="A51" s="923" t="s">
        <v>3133</v>
      </c>
      <c r="B51" s="923" t="s">
        <v>65</v>
      </c>
      <c r="C51" s="923"/>
      <c r="D51" s="923"/>
    </row>
    <row r="52" spans="1:4" ht="25.5">
      <c r="A52" s="923" t="s">
        <v>3133</v>
      </c>
      <c r="B52" s="923" t="s">
        <v>64</v>
      </c>
      <c r="C52" s="923"/>
      <c r="D52" s="923"/>
    </row>
    <row r="53" spans="1:4" ht="25.5">
      <c r="A53" s="923" t="s">
        <v>3133</v>
      </c>
      <c r="B53" s="923" t="s">
        <v>63</v>
      </c>
      <c r="C53" s="923"/>
      <c r="D53" s="923"/>
    </row>
    <row r="54" spans="1:4" ht="25.5">
      <c r="A54" s="923" t="s">
        <v>3133</v>
      </c>
      <c r="B54" s="923" t="s">
        <v>62</v>
      </c>
      <c r="C54" s="923"/>
      <c r="D54" s="923"/>
    </row>
    <row r="55" spans="1:4" ht="25.5">
      <c r="A55" s="923" t="s">
        <v>3133</v>
      </c>
      <c r="B55" s="923" t="s">
        <v>61</v>
      </c>
      <c r="C55" s="923"/>
      <c r="D55" s="923"/>
    </row>
    <row r="56" spans="1:4" ht="25.5">
      <c r="A56" s="923" t="s">
        <v>3134</v>
      </c>
      <c r="B56" s="923" t="s">
        <v>65</v>
      </c>
      <c r="C56" s="923"/>
      <c r="D56" s="923"/>
    </row>
    <row r="57" spans="1:4" ht="25.5">
      <c r="A57" s="923" t="s">
        <v>3134</v>
      </c>
      <c r="B57" s="923" t="s">
        <v>64</v>
      </c>
      <c r="C57" s="923"/>
      <c r="D57" s="923"/>
    </row>
    <row r="58" spans="1:4" ht="25.5">
      <c r="A58" s="923" t="s">
        <v>3134</v>
      </c>
      <c r="B58" s="923" t="s">
        <v>63</v>
      </c>
      <c r="C58" s="923"/>
      <c r="D58" s="923"/>
    </row>
    <row r="59" spans="1:4" ht="25.5">
      <c r="A59" s="923" t="s">
        <v>3134</v>
      </c>
      <c r="B59" s="923" t="s">
        <v>62</v>
      </c>
      <c r="C59" s="923"/>
      <c r="D59" s="923"/>
    </row>
    <row r="60" spans="1:4" ht="25.5">
      <c r="A60" s="923" t="s">
        <v>3134</v>
      </c>
      <c r="B60" s="923" t="s">
        <v>61</v>
      </c>
      <c r="C60" s="923"/>
      <c r="D60" s="923"/>
    </row>
    <row r="61" spans="1:4" ht="25.5">
      <c r="A61" s="923" t="s">
        <v>3135</v>
      </c>
      <c r="B61" s="923" t="s">
        <v>65</v>
      </c>
      <c r="C61" s="923"/>
      <c r="D61" s="923"/>
    </row>
    <row r="62" spans="1:4" ht="25.5">
      <c r="A62" s="923" t="s">
        <v>3135</v>
      </c>
      <c r="B62" s="923" t="s">
        <v>64</v>
      </c>
      <c r="C62" s="923"/>
      <c r="D62" s="923"/>
    </row>
    <row r="63" spans="1:4" ht="25.5">
      <c r="A63" s="923" t="s">
        <v>3135</v>
      </c>
      <c r="B63" s="923" t="s">
        <v>63</v>
      </c>
      <c r="C63" s="923"/>
      <c r="D63" s="923"/>
    </row>
    <row r="64" spans="1:4" ht="25.5">
      <c r="A64" s="923" t="s">
        <v>3135</v>
      </c>
      <c r="B64" s="923" t="s">
        <v>62</v>
      </c>
      <c r="C64" s="923"/>
      <c r="D64" s="923"/>
    </row>
    <row r="65" spans="1:4" ht="25.5">
      <c r="A65" s="923" t="s">
        <v>3135</v>
      </c>
      <c r="B65" s="923" t="s">
        <v>61</v>
      </c>
      <c r="C65" s="923"/>
      <c r="D65" s="923"/>
    </row>
    <row r="66" spans="1:4" ht="25.5">
      <c r="A66" s="923" t="s">
        <v>45</v>
      </c>
      <c r="B66" s="923" t="s">
        <v>44</v>
      </c>
      <c r="C66" s="923"/>
      <c r="D66" s="923"/>
    </row>
    <row r="67" spans="1:4" ht="25.5">
      <c r="A67" s="923" t="s">
        <v>43</v>
      </c>
      <c r="B67" s="923" t="s">
        <v>42</v>
      </c>
      <c r="C67" s="923"/>
      <c r="D67" s="923"/>
    </row>
    <row r="68" spans="1:4" ht="25.5">
      <c r="A68" s="923" t="s">
        <v>41</v>
      </c>
      <c r="B68" s="923" t="s">
        <v>40</v>
      </c>
      <c r="C68" s="923"/>
      <c r="D68" s="923"/>
    </row>
    <row r="69" spans="1:4" ht="25.5">
      <c r="A69" s="923" t="s">
        <v>39</v>
      </c>
      <c r="B69" s="923" t="s">
        <v>38</v>
      </c>
      <c r="C69" s="923"/>
      <c r="D69" s="923"/>
    </row>
    <row r="70" spans="1:4" ht="25.5">
      <c r="A70" s="923" t="s">
        <v>37</v>
      </c>
      <c r="B70" s="923" t="s">
        <v>36</v>
      </c>
      <c r="C70" s="923"/>
      <c r="D70" s="923"/>
    </row>
    <row r="71" spans="1:4" ht="25.5">
      <c r="A71" s="923" t="s">
        <v>35</v>
      </c>
      <c r="B71" s="923" t="s">
        <v>34</v>
      </c>
      <c r="C71" s="923"/>
      <c r="D71" s="923"/>
    </row>
    <row r="72" spans="1:4" ht="25.5">
      <c r="A72" s="923" t="s">
        <v>33</v>
      </c>
      <c r="B72" s="923" t="s">
        <v>32</v>
      </c>
      <c r="C72" s="923"/>
      <c r="D72" s="923"/>
    </row>
    <row r="73" spans="1:4" ht="25.5">
      <c r="A73" s="923" t="s">
        <v>31</v>
      </c>
      <c r="B73" s="923" t="s">
        <v>30</v>
      </c>
      <c r="C73" s="923"/>
      <c r="D73" s="923"/>
    </row>
    <row r="74" spans="1:4" ht="25.5">
      <c r="A74" s="923" t="s">
        <v>29</v>
      </c>
      <c r="B74" s="923" t="s">
        <v>28</v>
      </c>
      <c r="C74" s="923"/>
      <c r="D74" s="923"/>
    </row>
    <row r="75" spans="1:4" ht="25.5">
      <c r="A75" s="923" t="s">
        <v>26</v>
      </c>
      <c r="B75" s="923" t="s">
        <v>25</v>
      </c>
      <c r="C75" s="923"/>
      <c r="D75" s="923"/>
    </row>
    <row r="76" spans="1:4">
      <c r="A76" s="923" t="s">
        <v>24</v>
      </c>
      <c r="B76" s="923" t="s">
        <v>23</v>
      </c>
      <c r="C76" s="923"/>
      <c r="D76" s="923"/>
    </row>
    <row r="77" spans="1:4" ht="25.5">
      <c r="A77" s="923">
        <v>501</v>
      </c>
      <c r="B77" s="923" t="s">
        <v>3137</v>
      </c>
      <c r="C77" s="923"/>
      <c r="D77" s="923"/>
    </row>
    <row r="78" spans="1:4" ht="25.5">
      <c r="A78" s="923">
        <v>501</v>
      </c>
      <c r="B78" s="923" t="s">
        <v>3138</v>
      </c>
      <c r="C78" s="923"/>
      <c r="D78" s="923"/>
    </row>
    <row r="79" spans="1:4" ht="25.5">
      <c r="A79" s="923">
        <v>501</v>
      </c>
      <c r="B79" s="923" t="s">
        <v>3137</v>
      </c>
      <c r="C79" s="923"/>
      <c r="D79" s="923"/>
    </row>
    <row r="80" spans="1:4" ht="38.25">
      <c r="A80" s="923">
        <v>501</v>
      </c>
      <c r="B80" s="923" t="s">
        <v>3139</v>
      </c>
      <c r="C80" s="923"/>
      <c r="D80" s="923"/>
    </row>
    <row r="81" spans="1:4" ht="38.25">
      <c r="A81" s="923">
        <v>560</v>
      </c>
      <c r="B81" s="923" t="s">
        <v>3140</v>
      </c>
      <c r="C81" s="923"/>
      <c r="D81" s="923"/>
    </row>
    <row r="82" spans="1:4" ht="38.25">
      <c r="A82" s="923">
        <v>560</v>
      </c>
      <c r="B82" s="923" t="s">
        <v>3141</v>
      </c>
      <c r="C82" s="923"/>
      <c r="D82" s="923"/>
    </row>
    <row r="83" spans="1:4" ht="38.25">
      <c r="A83" s="923">
        <v>560</v>
      </c>
      <c r="B83" s="923" t="s">
        <v>3142</v>
      </c>
      <c r="C83" s="923"/>
      <c r="D83" s="923"/>
    </row>
    <row r="84" spans="1:4" ht="38.25">
      <c r="A84" s="923">
        <v>560</v>
      </c>
      <c r="B84" s="923" t="s">
        <v>3143</v>
      </c>
      <c r="C84" s="923"/>
      <c r="D84" s="923"/>
    </row>
    <row r="85" spans="1:4">
      <c r="A85" s="923" t="s">
        <v>1</v>
      </c>
      <c r="B85" s="923" t="s">
        <v>9</v>
      </c>
      <c r="C85" s="923"/>
      <c r="D85" s="923"/>
    </row>
    <row r="86" spans="1:4">
      <c r="A86" s="923" t="s">
        <v>1</v>
      </c>
      <c r="B86" s="923" t="s">
        <v>8</v>
      </c>
      <c r="C86" s="923"/>
      <c r="D86" s="923"/>
    </row>
    <row r="87" spans="1:4">
      <c r="A87" s="923" t="s">
        <v>1</v>
      </c>
      <c r="B87" s="923" t="s">
        <v>3</v>
      </c>
      <c r="C87" s="923"/>
      <c r="D87" s="923"/>
    </row>
    <row r="88" spans="1:4">
      <c r="A88" s="923" t="s">
        <v>1</v>
      </c>
      <c r="B88" s="923" t="s">
        <v>2</v>
      </c>
      <c r="C88" s="923"/>
      <c r="D88" s="923"/>
    </row>
    <row r="89" spans="1:4">
      <c r="A89" s="923" t="s">
        <v>1</v>
      </c>
      <c r="B89" s="923" t="s">
        <v>0</v>
      </c>
      <c r="C89" s="923"/>
      <c r="D89" s="92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18"/>
  <sheetViews>
    <sheetView zoomScale="110" zoomScaleNormal="110" workbookViewId="0"/>
  </sheetViews>
  <sheetFormatPr defaultRowHeight="12.75"/>
  <cols>
    <col min="1" max="1" width="9.140625" style="513"/>
    <col min="2" max="2" width="19.85546875" style="513" customWidth="1"/>
    <col min="3" max="3" width="32.28515625" style="513" customWidth="1"/>
    <col min="4" max="4" width="55.140625" style="513" customWidth="1"/>
    <col min="5" max="5" width="39.5703125" style="513" customWidth="1"/>
    <col min="6" max="6" width="25.28515625" style="514" customWidth="1"/>
    <col min="7" max="7" width="17.85546875" style="514" customWidth="1"/>
    <col min="8" max="8" width="18" style="513" customWidth="1"/>
    <col min="9" max="9" width="14.42578125" style="513" customWidth="1"/>
    <col min="10" max="10" width="9.140625" style="515"/>
    <col min="11" max="16384" width="9.140625" style="513"/>
  </cols>
  <sheetData>
    <row r="2" spans="2:10" ht="13.5" thickBot="1">
      <c r="B2" s="872" t="s">
        <v>1823</v>
      </c>
      <c r="C2" s="872" t="s">
        <v>1824</v>
      </c>
      <c r="D2" s="872" t="s">
        <v>1825</v>
      </c>
      <c r="E2" s="873" t="s">
        <v>1826</v>
      </c>
      <c r="F2" s="873" t="s">
        <v>1827</v>
      </c>
      <c r="G2" s="872" t="s">
        <v>1828</v>
      </c>
    </row>
    <row r="3" spans="2:10" ht="15" customHeight="1" thickBot="1">
      <c r="B3" s="577" t="s">
        <v>3111</v>
      </c>
      <c r="C3" s="928" t="s">
        <v>3125</v>
      </c>
      <c r="D3" s="875"/>
      <c r="E3" s="875"/>
      <c r="F3" s="875"/>
      <c r="G3" s="875"/>
      <c r="I3" s="515"/>
      <c r="J3" s="513"/>
    </row>
    <row r="4" spans="2:10" ht="25.5">
      <c r="B4" s="1057" t="s">
        <v>3113</v>
      </c>
      <c r="C4" s="924" t="s">
        <v>1838</v>
      </c>
      <c r="D4" s="868" t="s">
        <v>1832</v>
      </c>
      <c r="E4" s="869"/>
      <c r="F4" s="870" t="s">
        <v>1836</v>
      </c>
      <c r="G4" s="871"/>
      <c r="I4" s="515"/>
      <c r="J4" s="513"/>
    </row>
    <row r="5" spans="2:10" ht="15">
      <c r="B5" s="1058"/>
      <c r="C5" s="925" t="s">
        <v>1833</v>
      </c>
      <c r="D5" s="782" t="s">
        <v>1839</v>
      </c>
      <c r="E5" s="516"/>
      <c r="F5" s="568"/>
      <c r="G5" s="569" t="s">
        <v>1835</v>
      </c>
      <c r="I5" s="515"/>
      <c r="J5" s="513"/>
    </row>
    <row r="6" spans="2:10" ht="15">
      <c r="B6" s="1058"/>
      <c r="C6" s="926" t="s">
        <v>3117</v>
      </c>
      <c r="D6" s="573" t="s">
        <v>1841</v>
      </c>
      <c r="E6" s="516"/>
      <c r="F6" s="516"/>
      <c r="G6" s="570"/>
      <c r="I6" s="515"/>
      <c r="J6" s="513"/>
    </row>
    <row r="7" spans="2:10" ht="15">
      <c r="B7" s="1058"/>
      <c r="C7" s="926" t="s">
        <v>3099</v>
      </c>
      <c r="D7" s="573" t="s">
        <v>3101</v>
      </c>
      <c r="E7" s="516"/>
      <c r="F7" s="516"/>
      <c r="G7" s="570"/>
      <c r="I7" s="515"/>
      <c r="J7" s="513"/>
    </row>
    <row r="8" spans="2:10" ht="15">
      <c r="B8" s="1058"/>
      <c r="C8" s="926" t="s">
        <v>3100</v>
      </c>
      <c r="D8" s="573" t="s">
        <v>3102</v>
      </c>
      <c r="E8" s="516"/>
      <c r="F8" s="516"/>
      <c r="G8" s="570"/>
      <c r="I8" s="515"/>
      <c r="J8" s="513"/>
    </row>
    <row r="9" spans="2:10" ht="15">
      <c r="B9" s="1058"/>
      <c r="C9" s="926" t="s">
        <v>3121</v>
      </c>
      <c r="D9" s="573"/>
      <c r="E9" s="516"/>
      <c r="F9" s="516"/>
      <c r="G9" s="570"/>
      <c r="I9" s="515"/>
      <c r="J9" s="513"/>
    </row>
    <row r="10" spans="2:10" ht="15.75" thickBot="1">
      <c r="B10" s="1059"/>
      <c r="C10" s="926" t="s">
        <v>92</v>
      </c>
      <c r="D10" s="573"/>
      <c r="E10" s="516"/>
      <c r="F10" s="516"/>
      <c r="G10" s="570"/>
      <c r="I10" s="515"/>
      <c r="J10" s="513"/>
    </row>
    <row r="11" spans="2:10" ht="15.75" thickBot="1">
      <c r="B11" s="577" t="s">
        <v>3114</v>
      </c>
      <c r="C11" s="929" t="s">
        <v>1834</v>
      </c>
      <c r="D11" s="573" t="s">
        <v>1840</v>
      </c>
      <c r="E11" s="516"/>
      <c r="F11" s="516"/>
      <c r="G11" s="575">
        <v>41810</v>
      </c>
      <c r="I11" s="515"/>
      <c r="J11" s="513"/>
    </row>
    <row r="12" spans="2:10" ht="15.75" thickBot="1">
      <c r="B12" s="577" t="s">
        <v>3115</v>
      </c>
      <c r="C12" s="927" t="s">
        <v>3129</v>
      </c>
      <c r="D12" s="781" t="s">
        <v>3127</v>
      </c>
      <c r="E12" s="571" t="s">
        <v>1837</v>
      </c>
      <c r="F12" s="571"/>
      <c r="G12" s="572"/>
      <c r="I12" s="515"/>
      <c r="J12" s="513"/>
    </row>
    <row r="13" spans="2:10" ht="28.5" customHeight="1">
      <c r="D13" s="517"/>
      <c r="E13" s="514"/>
      <c r="G13" s="513"/>
      <c r="I13" s="515"/>
      <c r="J13" s="513"/>
    </row>
    <row r="14" spans="2:10" ht="26.25" customHeight="1">
      <c r="B14" s="384" t="s">
        <v>3128</v>
      </c>
      <c r="I14" s="515"/>
      <c r="J14" s="513"/>
    </row>
    <row r="15" spans="2:10" ht="12" customHeight="1">
      <c r="B15" s="874"/>
      <c r="C15" s="384" t="s">
        <v>3112</v>
      </c>
      <c r="I15" s="515"/>
      <c r="J15" s="513"/>
    </row>
    <row r="16" spans="2:10" ht="15">
      <c r="B16" s="576"/>
      <c r="C16" s="384" t="s">
        <v>1829</v>
      </c>
    </row>
    <row r="17" spans="2:3" ht="15">
      <c r="B17" s="574"/>
      <c r="C17" s="384" t="s">
        <v>1830</v>
      </c>
    </row>
    <row r="18" spans="2:3" ht="15">
      <c r="B18" s="800"/>
      <c r="C18" s="384" t="s">
        <v>1831</v>
      </c>
    </row>
  </sheetData>
  <mergeCells count="1">
    <mergeCell ref="B4:B10"/>
  </mergeCells>
  <hyperlinks>
    <hyperlink ref="C4" location="'Price Adjustments'!A1" display="Price Adjustments "/>
    <hyperlink ref="C5" location="'2014-15 Non-mandatory tariff'!A2" display="2014-15 Non-mandatory tariff"/>
    <hyperlink ref="C6" location="OPATT201516!A1" display="OPATT201516"/>
    <hyperlink ref="C7" location="'APC linked sheet'!A1" display="APC linked Sheet "/>
    <hyperlink ref="C8" location="'OPATT linked sheet'!A1" display="OPATT Linked Sheet "/>
    <hyperlink ref="C9" location="'Expert &amp; Final Monitor comments'!A1" display="Expert &amp; Final Monitor comments"/>
    <hyperlink ref="C10" location="Cataracts!A1" display="Cataracts"/>
    <hyperlink ref="C12" location="'Linked Sheet'!A1" display="Linked Sheet"/>
    <hyperlink ref="C3" location="'TED Non-mandatory prices'!A1" display="TED Non-Mandatory prices "/>
    <hyperlink ref="C11" location="Prices!A1" display="Non-mandatory 2015-16"/>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7"/>
  <sheetViews>
    <sheetView zoomScaleNormal="100" workbookViewId="0">
      <selection sqref="A1:B1"/>
    </sheetView>
  </sheetViews>
  <sheetFormatPr defaultRowHeight="11.25"/>
  <cols>
    <col min="1" max="1" width="10.5703125" style="2" customWidth="1"/>
    <col min="2" max="2" width="75.85546875" style="1" customWidth="1"/>
    <col min="3" max="3" width="13.85546875" style="2" customWidth="1"/>
    <col min="4" max="6" width="13.85546875" style="1" customWidth="1"/>
    <col min="7" max="7" width="11.28515625" style="1" customWidth="1"/>
    <col min="8" max="9" width="11.42578125" style="1" customWidth="1"/>
    <col min="10" max="10" width="16.42578125" style="1" customWidth="1"/>
    <col min="11" max="11" width="12.7109375" style="1" customWidth="1"/>
    <col min="12" max="12" width="12.28515625" style="1" customWidth="1"/>
    <col min="13" max="13" width="12.7109375" style="1" customWidth="1"/>
    <col min="14" max="14" width="13.140625" style="1" customWidth="1"/>
    <col min="15" max="15" width="12.28515625" style="1" customWidth="1"/>
    <col min="16" max="16384" width="9.140625" style="1"/>
  </cols>
  <sheetData>
    <row r="1" spans="1:7" ht="12.75" customHeight="1">
      <c r="A1" s="1063" t="s">
        <v>3104</v>
      </c>
      <c r="B1" s="1063"/>
      <c r="C1" s="175"/>
    </row>
    <row r="2" spans="1:7" ht="11.25" customHeight="1">
      <c r="A2" s="810"/>
      <c r="B2" s="810"/>
      <c r="C2" s="810"/>
    </row>
    <row r="3" spans="1:7">
      <c r="A3" s="173" t="s">
        <v>125</v>
      </c>
      <c r="F3" s="172"/>
    </row>
    <row r="4" spans="1:7">
      <c r="B4" s="171"/>
      <c r="G4" s="170"/>
    </row>
    <row r="5" spans="1:7" ht="12">
      <c r="A5" s="85">
        <v>1</v>
      </c>
      <c r="B5" s="1042" t="s">
        <v>123</v>
      </c>
      <c r="G5" s="170"/>
    </row>
    <row r="6" spans="1:7" ht="12">
      <c r="A6" s="85">
        <v>2</v>
      </c>
      <c r="B6" s="1042" t="s">
        <v>97</v>
      </c>
      <c r="G6" s="170"/>
    </row>
    <row r="7" spans="1:7" ht="12">
      <c r="A7" s="85">
        <v>3</v>
      </c>
      <c r="B7" s="1042" t="s">
        <v>92</v>
      </c>
      <c r="G7" s="170"/>
    </row>
    <row r="8" spans="1:7" ht="12">
      <c r="A8" s="85">
        <v>4</v>
      </c>
      <c r="B8" s="1042" t="s">
        <v>82</v>
      </c>
      <c r="G8" s="170"/>
    </row>
    <row r="9" spans="1:7" ht="12">
      <c r="A9" s="85">
        <v>5</v>
      </c>
      <c r="B9" s="1042" t="s">
        <v>77</v>
      </c>
      <c r="G9" s="170"/>
    </row>
    <row r="10" spans="1:7" ht="12">
      <c r="A10" s="85">
        <v>6</v>
      </c>
      <c r="B10" s="1042" t="s">
        <v>76</v>
      </c>
      <c r="G10" s="170"/>
    </row>
    <row r="11" spans="1:7" ht="12.75" customHeight="1">
      <c r="A11" s="85">
        <v>7</v>
      </c>
      <c r="B11" s="1042" t="s">
        <v>124</v>
      </c>
    </row>
    <row r="12" spans="1:7" ht="12.75" customHeight="1">
      <c r="A12" s="85">
        <v>8</v>
      </c>
      <c r="B12" s="1042" t="s">
        <v>68</v>
      </c>
    </row>
    <row r="13" spans="1:7" ht="12.75" customHeight="1">
      <c r="A13" s="85">
        <v>9</v>
      </c>
      <c r="B13" s="1042" t="s">
        <v>67</v>
      </c>
    </row>
    <row r="14" spans="1:7" ht="12.75" customHeight="1">
      <c r="A14" s="85">
        <v>10</v>
      </c>
      <c r="B14" s="1042" t="s">
        <v>55</v>
      </c>
    </row>
    <row r="15" spans="1:7" ht="12.75" customHeight="1">
      <c r="A15" s="85">
        <v>11</v>
      </c>
      <c r="B15" s="1042" t="s">
        <v>20</v>
      </c>
    </row>
    <row r="16" spans="1:7" ht="12.75" customHeight="1">
      <c r="A16" s="2">
        <v>12</v>
      </c>
      <c r="B16" s="1042" t="s">
        <v>10</v>
      </c>
    </row>
    <row r="17" spans="1:9" ht="12.75" customHeight="1">
      <c r="A17" s="85">
        <v>13</v>
      </c>
      <c r="B17" s="1042" t="s">
        <v>7</v>
      </c>
    </row>
    <row r="18" spans="1:9" ht="12.75" customHeight="1" thickBot="1">
      <c r="A18" s="64"/>
      <c r="B18" s="169"/>
      <c r="C18" s="64"/>
      <c r="D18" s="61"/>
      <c r="E18" s="61"/>
      <c r="F18" s="61"/>
      <c r="G18" s="61"/>
      <c r="H18" s="61"/>
    </row>
    <row r="19" spans="1:9">
      <c r="B19" s="168"/>
      <c r="G19" s="88"/>
      <c r="H19" s="88"/>
      <c r="I19" s="88"/>
    </row>
    <row r="20" spans="1:9" s="93" customFormat="1">
      <c r="A20" s="108">
        <v>1</v>
      </c>
      <c r="B20" s="167" t="s">
        <v>123</v>
      </c>
      <c r="I20" s="16"/>
    </row>
    <row r="21" spans="1:9" s="93" customFormat="1" ht="12" thickBot="1">
      <c r="A21" s="108"/>
      <c r="B21" s="145"/>
      <c r="C21" s="87"/>
    </row>
    <row r="22" spans="1:9" s="93" customFormat="1" ht="36" customHeight="1" thickBot="1">
      <c r="A22" s="130" t="s">
        <v>54</v>
      </c>
      <c r="B22" s="129" t="s">
        <v>53</v>
      </c>
      <c r="C22" s="166" t="s">
        <v>122</v>
      </c>
      <c r="D22" s="165" t="s">
        <v>121</v>
      </c>
      <c r="E22" s="164" t="s">
        <v>120</v>
      </c>
    </row>
    <row r="23" spans="1:9" s="93" customFormat="1" ht="12.75">
      <c r="A23" s="128" t="str">
        <f>'Linked Sheet'!$B$6</f>
        <v>DZ11A</v>
      </c>
      <c r="B23" s="127" t="str">
        <f>VLOOKUP(A23,'Linked Sheet'!$B:$E,2,FALSE)</f>
        <v>Lobar, Atypical or Viral Pneumonia with Major CC</v>
      </c>
      <c r="C23" s="162"/>
      <c r="D23" s="303">
        <f>VLOOKUP($A23,'Linked Sheet'!$B:$E,3,FALSE)</f>
        <v>1456</v>
      </c>
      <c r="E23" s="914">
        <f>VLOOKUP($A23,'Linked Sheet'!$B:$F,5,FALSE)</f>
        <v>0.46</v>
      </c>
      <c r="F23" s="811"/>
      <c r="I23" s="106"/>
    </row>
    <row r="24" spans="1:9" s="93" customFormat="1" ht="12.75">
      <c r="A24" s="161" t="str">
        <f>'Linked Sheet'!$B$7</f>
        <v>DZ11B</v>
      </c>
      <c r="B24" s="153" t="str">
        <f>VLOOKUP(A24,'Linked Sheet'!$B:$E,2,FALSE)</f>
        <v>Lobar, Atypical or Viral Pneumonia with CC</v>
      </c>
      <c r="C24" s="159"/>
      <c r="D24" s="304">
        <f>VLOOKUP(A24,'Linked Sheet'!$B:$E,3,FALSE)</f>
        <v>1122</v>
      </c>
      <c r="E24" s="915">
        <f>VLOOKUP($A24,'Linked Sheet'!$B:$F,5,FALSE)</f>
        <v>0.51</v>
      </c>
      <c r="I24" s="106"/>
    </row>
    <row r="25" spans="1:9" s="93" customFormat="1" ht="13.5" thickBot="1">
      <c r="A25" s="150" t="str">
        <f>'Linked Sheet'!B8</f>
        <v>DZ11C</v>
      </c>
      <c r="B25" s="149" t="str">
        <f>VLOOKUP(A25,'Linked Sheet'!$B:$E,2,FALSE)</f>
        <v>Lobar, Atypical or Viral Pneumonia without CC</v>
      </c>
      <c r="C25" s="158"/>
      <c r="D25" s="305">
        <f>VLOOKUP(A25,'Linked Sheet'!$B:$E,3,FALSE)</f>
        <v>544</v>
      </c>
      <c r="E25" s="916">
        <f>VLOOKUP($A25,'Linked Sheet'!$B:$F,5,FALSE)</f>
        <v>0.59</v>
      </c>
      <c r="I25" s="106"/>
    </row>
    <row r="26" spans="1:9" s="93" customFormat="1" ht="12.75">
      <c r="A26" s="128" t="str">
        <f>'Linked Sheet'!B9</f>
        <v>HA12B</v>
      </c>
      <c r="B26" s="127" t="str">
        <f>VLOOKUP(A26,'Linked Sheet'!$B:$E,2,FALSE)</f>
        <v>Major Hip Procedures category 1 for Trauma with CC</v>
      </c>
      <c r="C26" s="162"/>
      <c r="D26" s="303">
        <f>VLOOKUP(A26,'Linked Sheet'!$B:$E,3,FALSE)</f>
        <v>5553</v>
      </c>
      <c r="E26" s="914">
        <f>VLOOKUP($A26,'Linked Sheet'!$B:$F,5,FALSE)</f>
        <v>0.66</v>
      </c>
      <c r="I26" s="106"/>
    </row>
    <row r="27" spans="1:9" s="93" customFormat="1" ht="12.75">
      <c r="A27" s="154" t="str">
        <f>'Linked Sheet'!B10</f>
        <v>HA12C</v>
      </c>
      <c r="B27" s="153" t="str">
        <f>VLOOKUP(A27,'Linked Sheet'!$B:$E,2,FALSE)</f>
        <v>Major Hip Procedures category 1 for Trauma without CC</v>
      </c>
      <c r="C27" s="159"/>
      <c r="D27" s="304">
        <f>VLOOKUP(A27,'Linked Sheet'!$B:$E,3,FALSE)</f>
        <v>5373</v>
      </c>
      <c r="E27" s="915">
        <f>VLOOKUP($A27,'Linked Sheet'!$B:$F,5,FALSE)</f>
        <v>0.85</v>
      </c>
      <c r="I27" s="106"/>
    </row>
    <row r="28" spans="1:9" s="93" customFormat="1" ht="12.75">
      <c r="A28" s="154" t="str">
        <f>'Linked Sheet'!B11</f>
        <v>HA13A</v>
      </c>
      <c r="B28" s="153" t="str">
        <f>VLOOKUP(A28,'Linked Sheet'!$B:$E,2,FALSE)</f>
        <v>Intermediate Hip Procedures for Trauma with Major CC</v>
      </c>
      <c r="C28" s="159"/>
      <c r="D28" s="304">
        <f>VLOOKUP(A28,'Linked Sheet'!$B:$E,3,FALSE)</f>
        <v>3228</v>
      </c>
      <c r="E28" s="915">
        <f>VLOOKUP($A28,'Linked Sheet'!$B:$F,5,FALSE)</f>
        <v>0.46</v>
      </c>
      <c r="I28" s="106"/>
    </row>
    <row r="29" spans="1:9" s="93" customFormat="1" ht="12.75">
      <c r="A29" s="154" t="str">
        <f>'Linked Sheet'!B12</f>
        <v>HA13B</v>
      </c>
      <c r="B29" s="153" t="str">
        <f>VLOOKUP(A29,'Linked Sheet'!$B:$E,2,FALSE)</f>
        <v>Intermediate Hip Procedures for Trauma with Intermediate CC</v>
      </c>
      <c r="C29" s="159"/>
      <c r="D29" s="304">
        <f>VLOOKUP(A29,'Linked Sheet'!$B:$E,3,FALSE)</f>
        <v>4224</v>
      </c>
      <c r="E29" s="915">
        <f>VLOOKUP($A29,'Linked Sheet'!$B:$F,5,FALSE)</f>
        <v>0.75</v>
      </c>
      <c r="I29" s="106"/>
    </row>
    <row r="30" spans="1:9" s="93" customFormat="1" ht="13.5" thickBot="1">
      <c r="A30" s="150" t="str">
        <f>'Linked Sheet'!B13</f>
        <v>HA13C</v>
      </c>
      <c r="B30" s="149" t="str">
        <f>VLOOKUP(A30,'Linked Sheet'!$B:$E,2,FALSE)</f>
        <v>Intermediate Hip Procedures for Trauma without CC</v>
      </c>
      <c r="C30" s="158"/>
      <c r="D30" s="305">
        <f>VLOOKUP(A30,'Linked Sheet'!$B:$E,3,FALSE)</f>
        <v>4392</v>
      </c>
      <c r="E30" s="916">
        <f>VLOOKUP($A30,'Linked Sheet'!$B:$F,5,FALSE)</f>
        <v>0.78</v>
      </c>
      <c r="I30" s="106"/>
    </row>
    <row r="31" spans="1:9" s="93" customFormat="1" ht="12.75">
      <c r="A31" s="128" t="str">
        <f>'Linked Sheet'!B14</f>
        <v>HB12A</v>
      </c>
      <c r="B31" s="127" t="str">
        <f>VLOOKUP(A31,'Linked Sheet'!$B:$E,2,FALSE)</f>
        <v>Major Hip Procedures for Non-Trauma category 1 with Major CC</v>
      </c>
      <c r="C31" s="306">
        <f>VLOOKUP(A31,'Linked Sheet'!$B:$E,3,FALSE)</f>
        <v>5363</v>
      </c>
      <c r="D31" s="156"/>
      <c r="E31" s="914">
        <f>VLOOKUP($A31,'Linked Sheet'!$B:$F,5,FALSE)</f>
        <v>0.74</v>
      </c>
      <c r="I31" s="106"/>
    </row>
    <row r="32" spans="1:9" s="93" customFormat="1" ht="12.75">
      <c r="A32" s="154" t="str">
        <f>'Linked Sheet'!B15</f>
        <v>HB12B</v>
      </c>
      <c r="B32" s="153" t="str">
        <f>VLOOKUP(A32,'Linked Sheet'!$B:$E,2,FALSE)</f>
        <v>Major Hip Procedures for Non-Trauma category 1 with CC</v>
      </c>
      <c r="C32" s="307">
        <f>VLOOKUP(A32,'Linked Sheet'!$B:$E,3,FALSE)</f>
        <v>5128</v>
      </c>
      <c r="D32" s="152"/>
      <c r="E32" s="915">
        <f>VLOOKUP($A32,'Linked Sheet'!$B:$F,5,FALSE)</f>
        <v>0.86</v>
      </c>
      <c r="I32" s="106"/>
    </row>
    <row r="33" spans="1:12" s="93" customFormat="1" ht="13.5" thickBot="1">
      <c r="A33" s="150" t="str">
        <f>'Linked Sheet'!B16</f>
        <v>HB12C</v>
      </c>
      <c r="B33" s="149" t="str">
        <f>VLOOKUP(A33,'Linked Sheet'!$B:$E,2,FALSE)</f>
        <v>Major Hip Procedures for Non-Trauma category 1 without CC</v>
      </c>
      <c r="C33" s="308">
        <f>VLOOKUP(A33,'Linked Sheet'!$B:$E,3,FALSE)</f>
        <v>4750</v>
      </c>
      <c r="D33" s="148"/>
      <c r="E33" s="916">
        <f>VLOOKUP($A33,'Linked Sheet'!$B:$F,5,FALSE)</f>
        <v>0.91</v>
      </c>
      <c r="I33" s="106"/>
    </row>
    <row r="34" spans="1:12" ht="12" thickBot="1">
      <c r="A34" s="64"/>
      <c r="B34" s="98"/>
      <c r="C34" s="64"/>
      <c r="D34" s="61"/>
      <c r="E34" s="61"/>
      <c r="G34" s="61"/>
      <c r="H34" s="61"/>
      <c r="I34" s="61"/>
      <c r="K34" s="93"/>
      <c r="L34" s="93"/>
    </row>
    <row r="35" spans="1:12">
      <c r="A35" s="85"/>
      <c r="B35" s="146"/>
      <c r="C35" s="85"/>
      <c r="D35" s="69"/>
      <c r="E35" s="69"/>
      <c r="F35" s="88"/>
      <c r="G35" s="88"/>
      <c r="H35" s="88"/>
      <c r="I35" s="69"/>
      <c r="K35" s="93"/>
      <c r="L35" s="93"/>
    </row>
    <row r="36" spans="1:12" s="93" customFormat="1">
      <c r="A36" s="108">
        <v>2</v>
      </c>
      <c r="B36" s="145" t="s">
        <v>97</v>
      </c>
      <c r="I36" s="16"/>
    </row>
    <row r="37" spans="1:12" s="93" customFormat="1" ht="12" thickBot="1">
      <c r="A37" s="108"/>
      <c r="B37" s="145"/>
      <c r="C37" s="87"/>
    </row>
    <row r="38" spans="1:12" s="93" customFormat="1" ht="12" thickBot="1">
      <c r="A38" s="108"/>
      <c r="B38" s="144" t="s">
        <v>69</v>
      </c>
      <c r="C38" s="94" t="s">
        <v>4</v>
      </c>
    </row>
    <row r="39" spans="1:12" s="93" customFormat="1">
      <c r="A39" s="108"/>
      <c r="B39" s="143" t="str">
        <f>'Linked Sheet'!C17</f>
        <v>Audiology hearing aid assessment only</v>
      </c>
      <c r="C39" s="142">
        <f>'Linked Sheet'!D17</f>
        <v>53</v>
      </c>
    </row>
    <row r="40" spans="1:12" s="93" customFormat="1" ht="11.25" customHeight="1">
      <c r="A40" s="108"/>
      <c r="B40" s="812" t="str">
        <f>'Linked Sheet'!C18</f>
        <v>Pathway for hearing aid assessment, fitting of one hearing aid device, cost of one device &amp; first follow up</v>
      </c>
      <c r="C40" s="140">
        <f>'Linked Sheet'!D18</f>
        <v>269</v>
      </c>
    </row>
    <row r="41" spans="1:12" s="93" customFormat="1" ht="11.25" customHeight="1">
      <c r="A41" s="108"/>
      <c r="B41" s="812" t="str">
        <f>'Linked Sheet'!C19</f>
        <v>Pathway for hearing aid assessment, fitting of two hearing aid devices, cost of two devices &amp; first follow up</v>
      </c>
      <c r="C41" s="140">
        <f>'Linked Sheet'!D19</f>
        <v>372</v>
      </c>
    </row>
    <row r="42" spans="1:12" s="93" customFormat="1" ht="12" thickBot="1">
      <c r="A42" s="108"/>
      <c r="B42" s="813" t="str">
        <f>'Linked Sheet'!C20</f>
        <v>Hearing aid aftercare (repairs)</v>
      </c>
      <c r="C42" s="138">
        <f>'Linked Sheet'!D20</f>
        <v>26</v>
      </c>
    </row>
    <row r="43" spans="1:12" ht="12" thickBot="1">
      <c r="A43" s="61"/>
      <c r="B43" s="61"/>
      <c r="C43" s="64"/>
      <c r="D43" s="122"/>
      <c r="E43" s="121"/>
      <c r="G43" s="61"/>
      <c r="H43" s="61"/>
      <c r="I43" s="61"/>
      <c r="K43" s="93"/>
      <c r="L43" s="93"/>
    </row>
    <row r="44" spans="1:12">
      <c r="A44" s="69"/>
      <c r="B44" s="69"/>
      <c r="C44" s="85"/>
      <c r="D44" s="84"/>
      <c r="E44" s="83"/>
      <c r="F44" s="88"/>
      <c r="G44" s="69"/>
      <c r="H44" s="69"/>
      <c r="I44" s="69"/>
      <c r="K44" s="93"/>
      <c r="L44" s="93"/>
    </row>
    <row r="45" spans="1:12">
      <c r="A45" s="87">
        <v>3</v>
      </c>
      <c r="B45" s="86" t="s">
        <v>92</v>
      </c>
      <c r="C45" s="85"/>
      <c r="D45" s="84"/>
      <c r="E45" s="83"/>
      <c r="G45" s="69"/>
      <c r="H45" s="69"/>
      <c r="I45" s="16"/>
      <c r="K45" s="93"/>
      <c r="L45" s="93"/>
    </row>
    <row r="46" spans="1:12">
      <c r="A46" s="69"/>
      <c r="B46" s="69"/>
      <c r="C46" s="85"/>
      <c r="D46" s="84"/>
      <c r="E46" s="83"/>
      <c r="G46" s="69"/>
      <c r="H46" s="69"/>
      <c r="I46" s="69"/>
      <c r="K46" s="93"/>
      <c r="L46" s="93"/>
    </row>
    <row r="47" spans="1:12">
      <c r="A47" s="1064" t="s">
        <v>91</v>
      </c>
      <c r="B47" s="1064"/>
      <c r="C47" s="1064"/>
      <c r="D47" s="1064"/>
      <c r="E47" s="1064"/>
      <c r="F47" s="1064"/>
      <c r="G47" s="1064"/>
      <c r="H47" s="69"/>
      <c r="I47" s="69"/>
      <c r="K47" s="93"/>
      <c r="L47" s="93"/>
    </row>
    <row r="48" spans="1:12">
      <c r="A48" s="1064" t="s">
        <v>90</v>
      </c>
      <c r="B48" s="1064"/>
      <c r="C48" s="1064"/>
      <c r="D48" s="1064"/>
      <c r="E48" s="1064"/>
      <c r="F48" s="1064"/>
      <c r="G48" s="1064"/>
      <c r="H48" s="69"/>
      <c r="I48" s="69"/>
      <c r="K48" s="93"/>
      <c r="L48" s="93"/>
    </row>
    <row r="49" spans="1:12">
      <c r="A49" s="1065" t="s">
        <v>89</v>
      </c>
      <c r="B49" s="1065"/>
      <c r="C49" s="1065"/>
      <c r="D49" s="1065"/>
      <c r="E49" s="1065"/>
      <c r="F49" s="1065"/>
      <c r="G49" s="1065"/>
      <c r="H49" s="69"/>
      <c r="I49" s="69"/>
      <c r="K49" s="93"/>
      <c r="L49" s="93"/>
    </row>
    <row r="50" spans="1:12" ht="12" thickBot="1">
      <c r="A50" s="69"/>
      <c r="B50" s="69"/>
      <c r="C50" s="85"/>
      <c r="D50" s="84"/>
      <c r="E50" s="83"/>
      <c r="G50" s="69"/>
      <c r="H50" s="69"/>
      <c r="I50" s="69"/>
      <c r="K50" s="93"/>
      <c r="L50" s="93"/>
    </row>
    <row r="51" spans="1:12" ht="34.5" thickBot="1">
      <c r="A51" s="130" t="s">
        <v>54</v>
      </c>
      <c r="B51" s="129" t="s">
        <v>53</v>
      </c>
      <c r="C51" s="33" t="s">
        <v>88</v>
      </c>
      <c r="D51" s="31" t="s">
        <v>87</v>
      </c>
      <c r="E51" s="83"/>
      <c r="G51" s="69"/>
      <c r="H51" s="69"/>
      <c r="I51" s="69"/>
      <c r="K51" s="93"/>
      <c r="L51" s="93"/>
    </row>
    <row r="52" spans="1:12">
      <c r="A52" s="128" t="str">
        <f>'Linked Sheet'!$B$21</f>
        <v>BZ02Z</v>
      </c>
      <c r="B52" s="127" t="str">
        <f>VLOOKUP($A52,'Linked Sheet'!$B:$D,2,FALSE)</f>
        <v>Single eye (£) (levels 2-5 of pathway)</v>
      </c>
      <c r="C52" s="137">
        <f>VLOOKUP($A52,'Linked Sheet'!$B:$E,3,FALSE)</f>
        <v>886.9338658806156</v>
      </c>
      <c r="D52" s="136">
        <f>'Linked Sheet'!$D$22</f>
        <v>1662.9931651892375</v>
      </c>
      <c r="E52" s="83"/>
      <c r="G52" s="69"/>
      <c r="H52" s="69"/>
      <c r="I52" s="69"/>
      <c r="K52" s="93"/>
      <c r="L52" s="93"/>
    </row>
    <row r="53" spans="1:12" ht="12" thickBot="1">
      <c r="A53" s="125" t="str">
        <f>'Linked Sheet'!$B$23</f>
        <v>BZ03Z</v>
      </c>
      <c r="B53" s="149" t="str">
        <f>VLOOKUP(A53,'Linked Sheet'!$B:$D,2,FALSE)</f>
        <v>Single eye (£) (levels 2-5 of pathway)</v>
      </c>
      <c r="C53" s="135">
        <f>'Linked Sheet'!$D$23</f>
        <v>1090.3656031252233</v>
      </c>
      <c r="D53" s="134">
        <f>'Linked Sheet'!$D$24</f>
        <v>2069.8566396784527</v>
      </c>
      <c r="E53" s="83"/>
      <c r="G53" s="69"/>
      <c r="H53" s="69"/>
      <c r="I53" s="69"/>
      <c r="K53" s="93"/>
      <c r="L53" s="93"/>
    </row>
    <row r="54" spans="1:12" ht="12" thickBot="1">
      <c r="A54" s="69"/>
      <c r="B54" s="69"/>
      <c r="C54" s="85"/>
      <c r="D54" s="84"/>
      <c r="E54" s="83"/>
      <c r="G54" s="69"/>
      <c r="H54" s="69"/>
      <c r="I54" s="69"/>
      <c r="K54" s="93"/>
      <c r="L54" s="93"/>
    </row>
    <row r="55" spans="1:12">
      <c r="A55" s="88"/>
      <c r="B55" s="88"/>
      <c r="C55" s="133"/>
      <c r="D55" s="132"/>
      <c r="E55" s="131"/>
      <c r="F55" s="88"/>
      <c r="G55" s="88"/>
      <c r="H55" s="88"/>
      <c r="I55" s="88"/>
      <c r="K55" s="93"/>
      <c r="L55" s="93"/>
    </row>
    <row r="56" spans="1:12">
      <c r="A56" s="87">
        <v>4</v>
      </c>
      <c r="B56" s="86" t="s">
        <v>82</v>
      </c>
      <c r="C56" s="85"/>
      <c r="D56" s="84"/>
      <c r="E56" s="83"/>
      <c r="I56" s="16"/>
      <c r="K56" s="93"/>
      <c r="L56" s="93"/>
    </row>
    <row r="57" spans="1:12" ht="12" thickBot="1">
      <c r="A57" s="69"/>
      <c r="B57" s="69"/>
      <c r="C57" s="85"/>
      <c r="D57" s="84"/>
      <c r="E57" s="83"/>
      <c r="I57" s="69"/>
      <c r="K57" s="93"/>
      <c r="L57" s="93"/>
    </row>
    <row r="58" spans="1:12" ht="12" thickBot="1">
      <c r="A58" s="130" t="s">
        <v>54</v>
      </c>
      <c r="B58" s="129" t="s">
        <v>53</v>
      </c>
      <c r="C58" s="119" t="s">
        <v>4</v>
      </c>
      <c r="D58" s="84"/>
      <c r="E58" s="83"/>
      <c r="I58" s="69"/>
      <c r="K58" s="93"/>
      <c r="L58" s="93"/>
    </row>
    <row r="59" spans="1:12" ht="15.75" customHeight="1">
      <c r="A59" s="128" t="str">
        <f>'Linked Sheet'!$B$25</f>
        <v>CZ25N</v>
      </c>
      <c r="B59" s="127" t="str">
        <f>VLOOKUP($A59,'Linked Sheet'!$B:$E,2,FALSE)</f>
        <v>Cochlear Implants with CC</v>
      </c>
      <c r="C59" s="814">
        <f>VLOOKUP($A59,'Linked Sheet'!$B:$E,3,FALSE)</f>
        <v>21181</v>
      </c>
      <c r="D59" s="84"/>
      <c r="E59" s="83"/>
      <c r="I59" s="69"/>
      <c r="K59" s="93"/>
      <c r="L59" s="93"/>
    </row>
    <row r="60" spans="1:12" ht="12" thickBot="1">
      <c r="A60" s="125" t="str">
        <f>'Linked Sheet'!$B$26</f>
        <v>CZ25Q</v>
      </c>
      <c r="B60" s="124" t="s">
        <v>78</v>
      </c>
      <c r="C60" s="815">
        <f>VLOOKUP($A60,'Linked Sheet'!$B:$E,3,FALSE)</f>
        <v>21181</v>
      </c>
      <c r="D60" s="84"/>
      <c r="E60" s="83"/>
      <c r="I60" s="69"/>
      <c r="K60" s="93"/>
      <c r="L60" s="93"/>
    </row>
    <row r="61" spans="1:12" ht="12" thickBot="1">
      <c r="A61" s="61"/>
      <c r="B61" s="61"/>
      <c r="C61" s="64"/>
      <c r="D61" s="122"/>
      <c r="E61" s="121"/>
      <c r="F61" s="61"/>
      <c r="G61" s="61"/>
      <c r="H61" s="61"/>
      <c r="I61" s="61"/>
      <c r="K61" s="93"/>
      <c r="L61" s="93"/>
    </row>
    <row r="62" spans="1:12">
      <c r="A62" s="69"/>
      <c r="B62" s="69"/>
      <c r="C62" s="85"/>
      <c r="D62" s="84"/>
      <c r="E62" s="83"/>
      <c r="F62" s="69"/>
      <c r="G62" s="88"/>
      <c r="H62" s="88"/>
      <c r="I62" s="69"/>
      <c r="K62" s="93"/>
      <c r="L62" s="93"/>
    </row>
    <row r="63" spans="1:12">
      <c r="A63" s="87">
        <v>5</v>
      </c>
      <c r="B63" s="86" t="s">
        <v>77</v>
      </c>
      <c r="C63" s="85"/>
      <c r="D63" s="84"/>
      <c r="E63" s="83"/>
      <c r="I63" s="16"/>
      <c r="K63" s="93"/>
      <c r="L63" s="93"/>
    </row>
    <row r="64" spans="1:12" ht="12" thickBot="1">
      <c r="A64" s="69"/>
      <c r="B64" s="69"/>
      <c r="C64" s="85"/>
      <c r="D64" s="84"/>
      <c r="E64" s="83"/>
      <c r="I64" s="69"/>
      <c r="K64" s="93"/>
      <c r="L64" s="93"/>
    </row>
    <row r="65" spans="1:12" ht="12" thickBot="1">
      <c r="A65" s="120"/>
      <c r="B65" s="95" t="s">
        <v>69</v>
      </c>
      <c r="C65" s="119" t="s">
        <v>4</v>
      </c>
      <c r="D65" s="84"/>
      <c r="E65" s="83"/>
      <c r="I65" s="69"/>
      <c r="K65" s="93"/>
      <c r="L65" s="93"/>
    </row>
    <row r="66" spans="1:12" ht="12" thickBot="1">
      <c r="A66" s="118"/>
      <c r="B66" s="117" t="str">
        <f>'Linked Sheet'!$C$27</f>
        <v>Direct access plain film X-ray</v>
      </c>
      <c r="C66" s="116">
        <f>'Linked Sheet'!$D$27</f>
        <v>25</v>
      </c>
      <c r="D66" s="84"/>
      <c r="E66" s="83"/>
      <c r="I66" s="69"/>
      <c r="K66" s="93"/>
      <c r="L66" s="93"/>
    </row>
    <row r="67" spans="1:12" ht="12" thickBot="1">
      <c r="A67" s="64"/>
      <c r="B67" s="61"/>
      <c r="C67" s="63"/>
      <c r="D67" s="62"/>
      <c r="E67" s="62"/>
      <c r="G67" s="61"/>
      <c r="H67" s="61"/>
      <c r="I67" s="62"/>
      <c r="K67" s="93"/>
      <c r="L67" s="93"/>
    </row>
    <row r="68" spans="1:12">
      <c r="A68" s="69"/>
      <c r="B68" s="69"/>
      <c r="C68" s="85"/>
      <c r="D68" s="84"/>
      <c r="E68" s="83"/>
      <c r="F68" s="88"/>
      <c r="G68" s="88"/>
      <c r="H68" s="88"/>
      <c r="I68" s="69"/>
      <c r="K68" s="93"/>
      <c r="L68" s="93"/>
    </row>
    <row r="69" spans="1:12" ht="12" thickBot="1">
      <c r="A69" s="87">
        <v>6</v>
      </c>
      <c r="B69" s="86" t="s">
        <v>76</v>
      </c>
      <c r="C69" s="85"/>
      <c r="D69" s="84"/>
      <c r="E69" s="83"/>
      <c r="I69" s="16"/>
      <c r="K69" s="93"/>
      <c r="L69" s="93"/>
    </row>
    <row r="70" spans="1:12" ht="12" thickBot="1">
      <c r="A70" s="69"/>
      <c r="B70" s="69"/>
      <c r="C70" s="1066" t="s">
        <v>73</v>
      </c>
      <c r="D70" s="1067"/>
      <c r="E70" s="1067"/>
      <c r="F70" s="1068"/>
      <c r="I70" s="69"/>
      <c r="K70" s="93"/>
      <c r="L70" s="93"/>
    </row>
    <row r="71" spans="1:12" ht="57" thickBot="1">
      <c r="A71" s="105" t="s">
        <v>18</v>
      </c>
      <c r="B71" s="58" t="s">
        <v>17</v>
      </c>
      <c r="C71" s="33" t="s">
        <v>16</v>
      </c>
      <c r="D71" s="32" t="s">
        <v>15</v>
      </c>
      <c r="E71" s="32" t="s">
        <v>14</v>
      </c>
      <c r="F71" s="31" t="s">
        <v>13</v>
      </c>
      <c r="I71" s="69"/>
      <c r="K71" s="93"/>
      <c r="L71" s="93"/>
    </row>
    <row r="72" spans="1:12" ht="12" thickBot="1">
      <c r="A72" s="115">
        <f>'Linked Sheet'!$B$29</f>
        <v>360</v>
      </c>
      <c r="B72" s="114" t="str">
        <f>'Linked Sheet'!$C$29</f>
        <v>WF01B
First Attendance - Single Professional</v>
      </c>
      <c r="C72" s="309">
        <f>'Linked Sheet'!$D$29</f>
        <v>141</v>
      </c>
      <c r="D72" s="310">
        <f>'Linked Sheet'!$D$30</f>
        <v>141</v>
      </c>
      <c r="E72" s="310">
        <f>'Linked Sheet'!$D$31</f>
        <v>110</v>
      </c>
      <c r="F72" s="311">
        <f>'Linked Sheet'!$D$32</f>
        <v>110</v>
      </c>
      <c r="I72" s="69"/>
      <c r="K72" s="93"/>
      <c r="L72" s="93"/>
    </row>
    <row r="73" spans="1:12" ht="12" thickBot="1">
      <c r="A73" s="64"/>
      <c r="B73" s="61"/>
      <c r="C73" s="63"/>
      <c r="D73" s="62"/>
      <c r="E73" s="62"/>
      <c r="G73" s="61"/>
      <c r="H73" s="61"/>
      <c r="I73" s="62"/>
      <c r="J73" s="93"/>
      <c r="K73" s="93"/>
      <c r="L73" s="93"/>
    </row>
    <row r="74" spans="1:12">
      <c r="A74" s="85"/>
      <c r="B74" s="69"/>
      <c r="C74" s="110"/>
      <c r="D74" s="109"/>
      <c r="E74" s="109"/>
      <c r="F74" s="88"/>
      <c r="G74" s="88"/>
      <c r="H74" s="88"/>
      <c r="I74" s="109"/>
      <c r="J74" s="93"/>
      <c r="K74" s="93"/>
      <c r="L74" s="93"/>
    </row>
    <row r="75" spans="1:12" s="93" customFormat="1" ht="12" thickBot="1">
      <c r="A75" s="108">
        <v>7</v>
      </c>
      <c r="B75" s="107" t="s">
        <v>74</v>
      </c>
      <c r="C75" s="106"/>
      <c r="D75" s="106"/>
      <c r="E75" s="106"/>
      <c r="I75" s="16"/>
    </row>
    <row r="76" spans="1:12" s="93" customFormat="1" ht="12" thickBot="1">
      <c r="A76" s="1"/>
      <c r="B76" s="1"/>
      <c r="C76" s="1066" t="s">
        <v>73</v>
      </c>
      <c r="D76" s="1067"/>
      <c r="E76" s="1067"/>
      <c r="F76" s="1068"/>
      <c r="H76" s="1"/>
      <c r="I76" s="1"/>
      <c r="J76" s="1"/>
    </row>
    <row r="77" spans="1:12" s="93" customFormat="1" ht="57" thickBot="1">
      <c r="A77" s="105" t="s">
        <v>18</v>
      </c>
      <c r="B77" s="58" t="s">
        <v>17</v>
      </c>
      <c r="C77" s="33" t="s">
        <v>16</v>
      </c>
      <c r="D77" s="32" t="s">
        <v>15</v>
      </c>
      <c r="E77" s="32" t="s">
        <v>14</v>
      </c>
      <c r="F77" s="31" t="s">
        <v>13</v>
      </c>
      <c r="H77" s="1"/>
      <c r="I77" s="1"/>
      <c r="J77" s="1"/>
    </row>
    <row r="78" spans="1:12" s="93" customFormat="1">
      <c r="A78" s="104">
        <f>'Linked Sheet'!$B$33</f>
        <v>150</v>
      </c>
      <c r="B78" s="103" t="s">
        <v>72</v>
      </c>
      <c r="C78" s="306">
        <f>'Linked Sheet'!$D$33</f>
        <v>314</v>
      </c>
      <c r="D78" s="303">
        <f>'Linked Sheet'!$D$34</f>
        <v>314</v>
      </c>
      <c r="E78" s="303">
        <f>'Linked Sheet'!$D$35</f>
        <v>128</v>
      </c>
      <c r="F78" s="312">
        <f>'Linked Sheet'!$D$36</f>
        <v>161</v>
      </c>
    </row>
    <row r="79" spans="1:12" s="93" customFormat="1">
      <c r="A79" s="102">
        <f>'Linked Sheet'!$B$37</f>
        <v>400</v>
      </c>
      <c r="B79" s="101" t="s">
        <v>71</v>
      </c>
      <c r="C79" s="307">
        <f>'Linked Sheet'!$D$37</f>
        <v>219</v>
      </c>
      <c r="D79" s="304">
        <f>'Linked Sheet'!$D$38</f>
        <v>219</v>
      </c>
      <c r="E79" s="304">
        <f>'Linked Sheet'!$D$39</f>
        <v>126</v>
      </c>
      <c r="F79" s="313">
        <f>'Linked Sheet'!$D$40</f>
        <v>132</v>
      </c>
    </row>
    <row r="80" spans="1:12" s="93" customFormat="1" ht="12" thickBot="1">
      <c r="A80" s="100">
        <f>'Linked Sheet'!$B$41</f>
        <v>421</v>
      </c>
      <c r="B80" s="99" t="s">
        <v>70</v>
      </c>
      <c r="C80" s="308">
        <f>'Linked Sheet'!$D$41</f>
        <v>390</v>
      </c>
      <c r="D80" s="305">
        <f>'Linked Sheet'!$D$42</f>
        <v>390</v>
      </c>
      <c r="E80" s="305">
        <f>'Linked Sheet'!$D$43</f>
        <v>222</v>
      </c>
      <c r="F80" s="314">
        <f>'Linked Sheet'!$D$44</f>
        <v>242</v>
      </c>
    </row>
    <row r="81" spans="1:12" ht="12" thickBot="1">
      <c r="A81" s="64"/>
      <c r="B81" s="98"/>
      <c r="C81" s="64"/>
      <c r="D81" s="61"/>
      <c r="E81" s="61"/>
      <c r="F81" s="61"/>
      <c r="G81" s="61"/>
      <c r="H81" s="61"/>
      <c r="I81" s="61"/>
      <c r="K81" s="93"/>
      <c r="L81" s="93"/>
    </row>
    <row r="82" spans="1:12">
      <c r="B82" s="97"/>
      <c r="C82" s="96"/>
      <c r="G82" s="88"/>
      <c r="H82" s="88"/>
      <c r="K82" s="93"/>
      <c r="L82" s="93"/>
    </row>
    <row r="83" spans="1:12" s="93" customFormat="1">
      <c r="A83" s="87">
        <v>8</v>
      </c>
      <c r="B83" s="86" t="s">
        <v>68</v>
      </c>
      <c r="H83" s="1"/>
      <c r="I83" s="16"/>
      <c r="J83" s="1"/>
    </row>
    <row r="84" spans="1:12" s="93" customFormat="1" ht="12" thickBot="1">
      <c r="A84" s="87"/>
      <c r="B84" s="86"/>
      <c r="C84" s="87"/>
      <c r="H84" s="1"/>
      <c r="J84" s="1"/>
    </row>
    <row r="85" spans="1:12" s="93" customFormat="1" ht="12" thickBot="1">
      <c r="A85" s="87"/>
      <c r="B85" s="95" t="s">
        <v>69</v>
      </c>
      <c r="C85" s="94" t="s">
        <v>4</v>
      </c>
      <c r="H85" s="1"/>
      <c r="J85" s="1"/>
    </row>
    <row r="86" spans="1:12" ht="12" thickBot="1">
      <c r="B86" s="92" t="str">
        <f>'Linked Sheet'!$C$28</f>
        <v>Non face-to-face outpatient attendances</v>
      </c>
      <c r="C86" s="91">
        <f>'Linked Sheet'!$D$28</f>
        <v>23</v>
      </c>
      <c r="K86" s="93"/>
      <c r="L86" s="93"/>
    </row>
    <row r="87" spans="1:12" ht="12" thickBot="1">
      <c r="A87" s="64"/>
      <c r="B87" s="90"/>
      <c r="C87" s="89"/>
      <c r="D87" s="61"/>
      <c r="E87" s="61"/>
      <c r="F87" s="61"/>
      <c r="G87" s="61"/>
      <c r="H87" s="61"/>
      <c r="I87" s="61"/>
      <c r="K87" s="93"/>
      <c r="L87" s="93"/>
    </row>
    <row r="88" spans="1:12">
      <c r="A88" s="69"/>
      <c r="B88" s="69"/>
      <c r="C88" s="85"/>
      <c r="D88" s="84"/>
      <c r="E88" s="83"/>
      <c r="G88" s="88"/>
      <c r="H88" s="88"/>
      <c r="I88" s="69"/>
      <c r="K88" s="93"/>
      <c r="L88" s="93"/>
    </row>
    <row r="89" spans="1:12">
      <c r="A89" s="87">
        <v>9</v>
      </c>
      <c r="B89" s="86" t="s">
        <v>67</v>
      </c>
      <c r="C89" s="85"/>
      <c r="D89" s="84"/>
      <c r="E89" s="83"/>
      <c r="I89" s="16"/>
      <c r="K89" s="93"/>
      <c r="L89" s="93"/>
    </row>
    <row r="90" spans="1:12" ht="12" thickBot="1">
      <c r="A90" s="69"/>
      <c r="B90" s="69"/>
      <c r="C90" s="85"/>
      <c r="D90" s="84"/>
      <c r="E90" s="83"/>
      <c r="G90" s="69"/>
      <c r="K90" s="93"/>
      <c r="L90" s="93"/>
    </row>
    <row r="91" spans="1:12" ht="12" customHeight="1" thickBot="1">
      <c r="A91" s="69"/>
      <c r="B91" s="82" t="s">
        <v>66</v>
      </c>
      <c r="C91" s="81" t="s">
        <v>65</v>
      </c>
      <c r="D91" s="80" t="s">
        <v>64</v>
      </c>
      <c r="E91" s="79" t="s">
        <v>63</v>
      </c>
      <c r="F91" s="79" t="s">
        <v>62</v>
      </c>
      <c r="G91" s="78" t="s">
        <v>61</v>
      </c>
      <c r="K91" s="93"/>
      <c r="L91" s="93"/>
    </row>
    <row r="92" spans="1:12">
      <c r="A92" s="69"/>
      <c r="B92" s="77" t="s">
        <v>60</v>
      </c>
      <c r="C92" s="306">
        <f>'Linked Sheet'!$D$45</f>
        <v>241</v>
      </c>
      <c r="D92" s="303">
        <f>'Linked Sheet'!$D$46</f>
        <v>228</v>
      </c>
      <c r="E92" s="303">
        <f>'Linked Sheet'!$D$47</f>
        <v>221</v>
      </c>
      <c r="F92" s="303">
        <f>'Linked Sheet'!$D$48</f>
        <v>203</v>
      </c>
      <c r="G92" s="312">
        <f>'Linked Sheet'!$D$49</f>
        <v>183</v>
      </c>
      <c r="K92" s="93"/>
      <c r="L92" s="93"/>
    </row>
    <row r="93" spans="1:12">
      <c r="A93" s="69"/>
      <c r="B93" s="73" t="s">
        <v>59</v>
      </c>
      <c r="C93" s="307">
        <f>'Linked Sheet'!$D$50</f>
        <v>313</v>
      </c>
      <c r="D93" s="304">
        <f>'Linked Sheet'!$D$51</f>
        <v>295</v>
      </c>
      <c r="E93" s="304">
        <f>'Linked Sheet'!$D$52</f>
        <v>287</v>
      </c>
      <c r="F93" s="304">
        <f>'Linked Sheet'!$D$53</f>
        <v>228</v>
      </c>
      <c r="G93" s="313">
        <f>'Linked Sheet'!$D$54</f>
        <v>205</v>
      </c>
      <c r="K93" s="93"/>
      <c r="L93" s="93"/>
    </row>
    <row r="94" spans="1:12">
      <c r="A94" s="69"/>
      <c r="B94" s="73" t="s">
        <v>58</v>
      </c>
      <c r="C94" s="307">
        <f>'Linked Sheet'!$D$55</f>
        <v>385</v>
      </c>
      <c r="D94" s="304">
        <f>'Linked Sheet'!$D$56</f>
        <v>362</v>
      </c>
      <c r="E94" s="304">
        <f>'Linked Sheet'!$D$57</f>
        <v>353</v>
      </c>
      <c r="F94" s="304">
        <f>'Linked Sheet'!$D$58</f>
        <v>326</v>
      </c>
      <c r="G94" s="313">
        <f>'Linked Sheet'!$D$59</f>
        <v>294</v>
      </c>
      <c r="K94" s="93"/>
      <c r="L94" s="93"/>
    </row>
    <row r="95" spans="1:12">
      <c r="A95" s="69"/>
      <c r="B95" s="73" t="s">
        <v>57</v>
      </c>
      <c r="C95" s="307">
        <f>'Linked Sheet'!$D$61</f>
        <v>472</v>
      </c>
      <c r="D95" s="304">
        <f>'Linked Sheet'!$D$61</f>
        <v>472</v>
      </c>
      <c r="E95" s="304">
        <f>'Linked Sheet'!$D$62</f>
        <v>459</v>
      </c>
      <c r="F95" s="304">
        <f>'Linked Sheet'!$D$63</f>
        <v>447</v>
      </c>
      <c r="G95" s="313">
        <f>'Linked Sheet'!$D$64</f>
        <v>403</v>
      </c>
      <c r="K95" s="93"/>
      <c r="L95" s="93"/>
    </row>
    <row r="96" spans="1:12" ht="12" thickBot="1">
      <c r="A96" s="69"/>
      <c r="B96" s="68" t="s">
        <v>56</v>
      </c>
      <c r="C96" s="308">
        <f>'Linked Sheet'!$D$65</f>
        <v>645</v>
      </c>
      <c r="D96" s="305">
        <f>'Linked Sheet'!$D$66</f>
        <v>608</v>
      </c>
      <c r="E96" s="305">
        <f>'Linked Sheet'!$D$67</f>
        <v>592</v>
      </c>
      <c r="F96" s="305">
        <f>'Linked Sheet'!$D$68</f>
        <v>569</v>
      </c>
      <c r="G96" s="314">
        <f>'Linked Sheet'!$D$69</f>
        <v>513</v>
      </c>
      <c r="K96" s="93"/>
      <c r="L96" s="93"/>
    </row>
    <row r="97" spans="1:12" ht="12" thickBot="1">
      <c r="A97" s="64"/>
      <c r="B97" s="61"/>
      <c r="C97" s="63"/>
      <c r="D97" s="62"/>
      <c r="E97" s="62"/>
      <c r="F97" s="61"/>
      <c r="G97" s="62"/>
      <c r="H97" s="61"/>
      <c r="I97" s="61"/>
      <c r="K97" s="93"/>
      <c r="L97" s="93"/>
    </row>
    <row r="98" spans="1:12" ht="12.75">
      <c r="A98" s="60"/>
      <c r="B98" s="59"/>
      <c r="C98" s="59"/>
      <c r="D98" s="59"/>
      <c r="E98" s="59"/>
      <c r="F98" s="59"/>
      <c r="G98" s="59"/>
      <c r="H98" s="59"/>
      <c r="I98" s="59"/>
      <c r="K98" s="93"/>
      <c r="L98" s="93"/>
    </row>
    <row r="101" spans="1:12" ht="12.75">
      <c r="A101" s="816">
        <v>10</v>
      </c>
      <c r="B101" s="817" t="s">
        <v>3105</v>
      </c>
      <c r="C101" s="817"/>
      <c r="D101" s="817"/>
      <c r="E101" s="818"/>
      <c r="F101" s="818"/>
      <c r="G101" s="818"/>
      <c r="H101" s="818"/>
      <c r="I101" s="818"/>
      <c r="J101" s="818"/>
    </row>
    <row r="102" spans="1:12" ht="15">
      <c r="A102" s="816"/>
      <c r="B102" s="819"/>
      <c r="C102" s="817"/>
      <c r="D102" s="817"/>
      <c r="E102" s="817"/>
      <c r="F102" s="818"/>
      <c r="G102" s="818"/>
      <c r="H102" s="818"/>
      <c r="I102" s="818"/>
      <c r="J102" s="818"/>
    </row>
    <row r="103" spans="1:12" ht="13.5" thickBot="1">
      <c r="A103" s="818"/>
      <c r="B103" s="818"/>
      <c r="C103" s="818"/>
      <c r="D103" s="818"/>
      <c r="E103" s="818"/>
      <c r="F103" s="818"/>
      <c r="G103" s="818"/>
      <c r="H103" s="818"/>
      <c r="I103" s="818"/>
      <c r="J103" s="818"/>
    </row>
    <row r="104" spans="1:12" ht="68.25" thickBot="1">
      <c r="A104" s="820" t="s">
        <v>54</v>
      </c>
      <c r="B104" s="821" t="s">
        <v>53</v>
      </c>
      <c r="C104" s="1010" t="s">
        <v>52</v>
      </c>
      <c r="D104" s="1010" t="s">
        <v>51</v>
      </c>
      <c r="E104" s="1010" t="s">
        <v>50</v>
      </c>
      <c r="F104" s="1010" t="s">
        <v>49</v>
      </c>
      <c r="G104" s="1010">
        <v>7</v>
      </c>
      <c r="H104" s="1011" t="s">
        <v>47</v>
      </c>
      <c r="I104" s="1011" t="s">
        <v>46</v>
      </c>
      <c r="J104" s="818"/>
    </row>
    <row r="105" spans="1:12" ht="12.75">
      <c r="A105" s="822" t="s">
        <v>45</v>
      </c>
      <c r="B105" s="823" t="s">
        <v>44</v>
      </c>
      <c r="C105" s="1052">
        <f>Prices!BL99</f>
        <v>0</v>
      </c>
      <c r="D105" s="1014">
        <f>Prices!BM99</f>
        <v>372</v>
      </c>
      <c r="E105" s="1014">
        <f>Prices!BN99</f>
        <v>5</v>
      </c>
      <c r="F105" s="1014">
        <f>Prices!BO99</f>
        <v>371</v>
      </c>
      <c r="G105" s="1014" t="str">
        <f>Prices!G99</f>
        <v>No</v>
      </c>
      <c r="H105" s="1015" t="str">
        <f>Prices!BP99</f>
        <v>-</v>
      </c>
      <c r="I105" s="1038">
        <f>Prices!BQ99</f>
        <v>0</v>
      </c>
      <c r="J105" s="818"/>
    </row>
    <row r="106" spans="1:12" ht="12.75">
      <c r="A106" s="824" t="s">
        <v>43</v>
      </c>
      <c r="B106" s="825" t="s">
        <v>42</v>
      </c>
      <c r="C106" s="1053">
        <f>Prices!BL100</f>
        <v>0</v>
      </c>
      <c r="D106" s="1012">
        <f>Prices!BM100</f>
        <v>372</v>
      </c>
      <c r="E106" s="1012">
        <f>Prices!BN100</f>
        <v>5</v>
      </c>
      <c r="F106" s="1012">
        <f>Prices!BO100</f>
        <v>371</v>
      </c>
      <c r="G106" s="1012" t="str">
        <f>Prices!G100</f>
        <v>No</v>
      </c>
      <c r="H106" s="1013" t="str">
        <f>Prices!BP100</f>
        <v>-</v>
      </c>
      <c r="I106" s="1039">
        <f>Prices!BQ100</f>
        <v>0</v>
      </c>
      <c r="J106" s="818"/>
    </row>
    <row r="107" spans="1:12" ht="12.75">
      <c r="A107" s="824" t="s">
        <v>41</v>
      </c>
      <c r="B107" s="825" t="s">
        <v>40</v>
      </c>
      <c r="C107" s="1053">
        <f>Prices!BL101</f>
        <v>71</v>
      </c>
      <c r="D107" s="1012">
        <f>Prices!BM101</f>
        <v>372</v>
      </c>
      <c r="E107" s="1012">
        <f>Prices!BN101</f>
        <v>5</v>
      </c>
      <c r="F107" s="1012">
        <f>Prices!BO101</f>
        <v>371</v>
      </c>
      <c r="G107" s="1012" t="str">
        <f>Prices!G101</f>
        <v>No</v>
      </c>
      <c r="H107" s="1013" t="str">
        <f>Prices!BP101</f>
        <v>-</v>
      </c>
      <c r="I107" s="1039">
        <f>Prices!BQ101</f>
        <v>0</v>
      </c>
      <c r="J107" s="818"/>
    </row>
    <row r="108" spans="1:12" ht="12.75">
      <c r="A108" s="824" t="s">
        <v>39</v>
      </c>
      <c r="B108" s="825" t="s">
        <v>38</v>
      </c>
      <c r="C108" s="1053">
        <f>Prices!BL102</f>
        <v>73</v>
      </c>
      <c r="D108" s="1012">
        <f>Prices!BM102</f>
        <v>372</v>
      </c>
      <c r="E108" s="1012">
        <f>Prices!BN102</f>
        <v>5</v>
      </c>
      <c r="F108" s="1012">
        <f>Prices!BO102</f>
        <v>371</v>
      </c>
      <c r="G108" s="1012" t="str">
        <f>Prices!G102</f>
        <v>No</v>
      </c>
      <c r="H108" s="1013" t="str">
        <f>Prices!BP102</f>
        <v>-</v>
      </c>
      <c r="I108" s="1039">
        <f>Prices!BQ102</f>
        <v>0</v>
      </c>
      <c r="J108" s="818"/>
    </row>
    <row r="109" spans="1:12" ht="12.75">
      <c r="A109" s="824" t="s">
        <v>37</v>
      </c>
      <c r="B109" s="825" t="s">
        <v>36</v>
      </c>
      <c r="C109" s="1053">
        <f>Prices!BL103</f>
        <v>0</v>
      </c>
      <c r="D109" s="1012">
        <f>Prices!BM103</f>
        <v>382</v>
      </c>
      <c r="E109" s="1012">
        <f>Prices!BN103</f>
        <v>5</v>
      </c>
      <c r="F109" s="1012">
        <f>Prices!BO103</f>
        <v>371</v>
      </c>
      <c r="G109" s="1012" t="str">
        <f>Prices!G103</f>
        <v>No</v>
      </c>
      <c r="H109" s="1013" t="str">
        <f>Prices!BP103</f>
        <v>-</v>
      </c>
      <c r="I109" s="1039">
        <f>Prices!BQ103</f>
        <v>0</v>
      </c>
      <c r="J109" s="818"/>
    </row>
    <row r="110" spans="1:12" ht="12.75">
      <c r="A110" s="824" t="s">
        <v>35</v>
      </c>
      <c r="B110" s="825" t="s">
        <v>34</v>
      </c>
      <c r="C110" s="1053">
        <f>Prices!BL104</f>
        <v>0</v>
      </c>
      <c r="D110" s="1012">
        <f>Prices!BM104</f>
        <v>729</v>
      </c>
      <c r="E110" s="1012">
        <f>Prices!BN104</f>
        <v>5</v>
      </c>
      <c r="F110" s="1012">
        <f>Prices!BO104</f>
        <v>371</v>
      </c>
      <c r="G110" s="1012" t="str">
        <f>Prices!G104</f>
        <v>Yes</v>
      </c>
      <c r="H110" s="1013">
        <f>Prices!BP104</f>
        <v>0.7</v>
      </c>
      <c r="I110" s="1039">
        <f>Prices!BQ104</f>
        <v>510</v>
      </c>
      <c r="J110" s="818"/>
    </row>
    <row r="111" spans="1:12" ht="12.75">
      <c r="A111" s="824" t="s">
        <v>33</v>
      </c>
      <c r="B111" s="825" t="s">
        <v>32</v>
      </c>
      <c r="C111" s="1053">
        <f>Prices!BL105</f>
        <v>0</v>
      </c>
      <c r="D111" s="1012">
        <f>Prices!BM105</f>
        <v>824</v>
      </c>
      <c r="E111" s="1012">
        <f>Prices!BN105</f>
        <v>5</v>
      </c>
      <c r="F111" s="1012">
        <f>Prices!BO105</f>
        <v>371</v>
      </c>
      <c r="G111" s="1012" t="str">
        <f>Prices!G105</f>
        <v>Yes</v>
      </c>
      <c r="H111" s="1013">
        <f>Prices!BP105</f>
        <v>0.7</v>
      </c>
      <c r="I111" s="1039">
        <f>Prices!BQ105</f>
        <v>577</v>
      </c>
      <c r="J111" s="818"/>
    </row>
    <row r="112" spans="1:12" ht="12.75">
      <c r="A112" s="824" t="s">
        <v>31</v>
      </c>
      <c r="B112" s="825" t="s">
        <v>30</v>
      </c>
      <c r="C112" s="1053">
        <f>Prices!BL106</f>
        <v>0</v>
      </c>
      <c r="D112" s="1012">
        <f>Prices!BM106</f>
        <v>777</v>
      </c>
      <c r="E112" s="1012">
        <f>Prices!BN106</f>
        <v>5</v>
      </c>
      <c r="F112" s="1012">
        <f>Prices!BO106</f>
        <v>371</v>
      </c>
      <c r="G112" s="1012" t="str">
        <f>Prices!G106</f>
        <v>No</v>
      </c>
      <c r="H112" s="1013" t="str">
        <f>Prices!BP106</f>
        <v>-</v>
      </c>
      <c r="I112" s="1039">
        <f>Prices!BQ106</f>
        <v>0</v>
      </c>
      <c r="J112" s="818"/>
    </row>
    <row r="113" spans="1:25" ht="12.75">
      <c r="A113" s="824" t="s">
        <v>29</v>
      </c>
      <c r="B113" s="825" t="s">
        <v>28</v>
      </c>
      <c r="C113" s="1053">
        <f>Prices!BL107</f>
        <v>0</v>
      </c>
      <c r="D113" s="1012">
        <f>Prices!BM107</f>
        <v>896</v>
      </c>
      <c r="E113" s="1012">
        <f>Prices!BN107</f>
        <v>6</v>
      </c>
      <c r="F113" s="1012">
        <f>Prices!BO107</f>
        <v>371</v>
      </c>
      <c r="G113" s="1012" t="str">
        <f>Prices!G107</f>
        <v>Yes</v>
      </c>
      <c r="H113" s="1013">
        <f>Prices!BP107</f>
        <v>0.7</v>
      </c>
      <c r="I113" s="1039">
        <f>Prices!BQ107</f>
        <v>627</v>
      </c>
      <c r="J113" s="818"/>
    </row>
    <row r="114" spans="1:25" ht="12.75">
      <c r="A114" s="824" t="s">
        <v>26</v>
      </c>
      <c r="B114" s="825" t="s">
        <v>25</v>
      </c>
      <c r="C114" s="1053">
        <f>Prices!BL108</f>
        <v>0</v>
      </c>
      <c r="D114" s="1012">
        <f>Prices!BM108</f>
        <v>1143</v>
      </c>
      <c r="E114" s="1012">
        <f>Prices!BN108</f>
        <v>9</v>
      </c>
      <c r="F114" s="1012">
        <f>Prices!BO108</f>
        <v>371</v>
      </c>
      <c r="G114" s="1012" t="str">
        <f>Prices!G108</f>
        <v>No</v>
      </c>
      <c r="H114" s="1013" t="str">
        <f>Prices!BP108</f>
        <v>-</v>
      </c>
      <c r="I114" s="1039">
        <f>Prices!BQ108</f>
        <v>0</v>
      </c>
      <c r="J114" s="818"/>
    </row>
    <row r="115" spans="1:25" ht="13.5" thickBot="1">
      <c r="A115" s="826" t="s">
        <v>24</v>
      </c>
      <c r="B115" s="827" t="s">
        <v>23</v>
      </c>
      <c r="C115" s="1054">
        <f>Prices!BL109</f>
        <v>280</v>
      </c>
      <c r="D115" s="1016">
        <f>Prices!BM109</f>
        <v>1155</v>
      </c>
      <c r="E115" s="1016">
        <f>Prices!BN109</f>
        <v>8</v>
      </c>
      <c r="F115" s="1016">
        <f>Prices!BO109</f>
        <v>371</v>
      </c>
      <c r="G115" s="1016" t="str">
        <f>Prices!G109</f>
        <v>No</v>
      </c>
      <c r="H115" s="1017" t="str">
        <f>Prices!BP109</f>
        <v>-</v>
      </c>
      <c r="I115" s="1040">
        <f>Prices!BQ109</f>
        <v>0</v>
      </c>
      <c r="J115" s="818"/>
    </row>
    <row r="116" spans="1:25" ht="12.75">
      <c r="A116" s="828"/>
      <c r="B116" s="828"/>
      <c r="C116" s="828"/>
      <c r="D116" s="828"/>
      <c r="E116" s="828"/>
      <c r="F116" s="828"/>
      <c r="G116" s="828"/>
      <c r="H116" s="828"/>
      <c r="I116" s="828"/>
      <c r="J116" s="829"/>
    </row>
    <row r="117" spans="1:25">
      <c r="A117" s="828"/>
      <c r="B117" s="828"/>
      <c r="C117" s="1"/>
    </row>
    <row r="118" spans="1:25" ht="12.75">
      <c r="A118" s="816">
        <v>11</v>
      </c>
      <c r="B118" s="817" t="s">
        <v>3106</v>
      </c>
      <c r="C118" s="828"/>
      <c r="D118" s="828"/>
      <c r="E118" s="828"/>
      <c r="F118" s="828"/>
      <c r="G118" s="828"/>
      <c r="H118" s="828"/>
      <c r="I118" s="828"/>
      <c r="J118" s="829"/>
    </row>
    <row r="119" spans="1:25" ht="12.75">
      <c r="A119" s="828"/>
      <c r="B119" s="828"/>
      <c r="C119" s="828"/>
      <c r="D119" s="828"/>
      <c r="E119" s="828"/>
      <c r="F119" s="828"/>
      <c r="G119" s="828"/>
      <c r="H119" s="828"/>
      <c r="I119" s="828"/>
      <c r="J119" s="830"/>
      <c r="K119" s="831"/>
    </row>
    <row r="120" spans="1:25" ht="12" thickBot="1">
      <c r="A120" s="832"/>
      <c r="B120" s="832"/>
      <c r="C120" s="1056">
        <v>3</v>
      </c>
      <c r="D120" s="1056">
        <v>4</v>
      </c>
      <c r="E120" s="1056">
        <v>5</v>
      </c>
      <c r="F120" s="1056">
        <v>6</v>
      </c>
      <c r="G120" s="1056">
        <v>7</v>
      </c>
      <c r="H120" s="1056">
        <v>8</v>
      </c>
      <c r="I120" s="1056">
        <v>9</v>
      </c>
      <c r="J120" s="1056">
        <v>10</v>
      </c>
      <c r="K120" s="1056">
        <v>11</v>
      </c>
      <c r="L120" s="1056">
        <v>12</v>
      </c>
      <c r="M120" s="1056">
        <v>13</v>
      </c>
    </row>
    <row r="121" spans="1:25" ht="63.75" customHeight="1" thickBot="1">
      <c r="A121" s="833" t="s">
        <v>54</v>
      </c>
      <c r="B121" s="834" t="s">
        <v>53</v>
      </c>
      <c r="C121" s="1005" t="s">
        <v>52</v>
      </c>
      <c r="D121" s="1005" t="s">
        <v>1780</v>
      </c>
      <c r="E121" s="1005" t="s">
        <v>1781</v>
      </c>
      <c r="F121" s="1005" t="s">
        <v>1782</v>
      </c>
      <c r="G121" s="1005" t="s">
        <v>1783</v>
      </c>
      <c r="H121" s="1005" t="s">
        <v>1784</v>
      </c>
      <c r="I121" s="1005" t="s">
        <v>1785</v>
      </c>
      <c r="J121" s="1005" t="s">
        <v>49</v>
      </c>
      <c r="K121" s="1005" t="s">
        <v>48</v>
      </c>
      <c r="L121" s="1005" t="s">
        <v>47</v>
      </c>
      <c r="M121" s="1005" t="s">
        <v>46</v>
      </c>
      <c r="P121" s="69"/>
      <c r="Q121" s="69"/>
      <c r="R121" s="69"/>
      <c r="S121" s="69"/>
      <c r="T121" s="69"/>
      <c r="U121" s="69"/>
      <c r="V121" s="69"/>
      <c r="W121" s="69"/>
      <c r="X121" s="69"/>
      <c r="Y121" s="69"/>
    </row>
    <row r="122" spans="1:25" ht="14.25" customHeight="1">
      <c r="A122" s="835" t="s">
        <v>1255</v>
      </c>
      <c r="B122" s="1002" t="s">
        <v>334</v>
      </c>
      <c r="C122" s="1006"/>
      <c r="D122" s="1006">
        <f>VLOOKUP($A122,'APC Model - Linked sheet'!$A:$L,C$120,FALSE)</f>
        <v>2188</v>
      </c>
      <c r="E122" s="1006" t="str">
        <f>VLOOKUP($A122,'APC Model - Linked sheet'!$A:$Z,D$120,FALSE)</f>
        <v>-</v>
      </c>
      <c r="F122" s="1006" t="str">
        <f>VLOOKUP($A122,'APC Model - Linked sheet'!$A:$L,E$120,FALSE)</f>
        <v>-</v>
      </c>
      <c r="G122" s="1006">
        <f>VLOOKUP($A122,'APC Model - Linked sheet'!$A:$L,F$120,FALSE)</f>
        <v>7</v>
      </c>
      <c r="H122" s="1006">
        <f>VLOOKUP($A122,'APC Model - Linked sheet'!$A:$L,G$120,FALSE)</f>
        <v>2188</v>
      </c>
      <c r="I122" s="1006">
        <f>VLOOKUP($A122,'APC Model - Linked sheet'!$A:$L,H$120,FALSE)</f>
        <v>7</v>
      </c>
      <c r="J122" s="1006">
        <f>VLOOKUP($A122,'APC Model - Linked sheet'!$A:$L,I$120,FALSE)</f>
        <v>371</v>
      </c>
      <c r="K122" s="1006" t="str">
        <f>VLOOKUP($A122,'APC Model - Linked sheet'!$A:$L,J$120,FALSE)</f>
        <v>No</v>
      </c>
      <c r="L122" s="1025">
        <f>VLOOKUP($A122,'APC Model - Linked sheet'!$A:$L,K$120,FALSE)</f>
        <v>0</v>
      </c>
      <c r="M122" s="1026">
        <f>VLOOKUP($A122,'APC Model - Linked sheet'!$A:$L,L$120,FALSE)</f>
        <v>0</v>
      </c>
      <c r="P122" s="69"/>
      <c r="Q122" s="828"/>
      <c r="R122" s="828"/>
      <c r="S122" s="828"/>
      <c r="T122" s="828"/>
      <c r="U122" s="828"/>
      <c r="V122" s="828"/>
      <c r="W122" s="828"/>
      <c r="X122" s="828"/>
      <c r="Y122" s="828"/>
    </row>
    <row r="123" spans="1:25">
      <c r="A123" s="836" t="s">
        <v>1256</v>
      </c>
      <c r="B123" s="1003" t="s">
        <v>335</v>
      </c>
      <c r="C123" s="1006"/>
      <c r="D123" s="1006">
        <f>VLOOKUP($A123,'APC Model - Linked sheet'!$A:$L,C$120,FALSE)</f>
        <v>1496</v>
      </c>
      <c r="E123" s="1006" t="str">
        <f>VLOOKUP($A123,'APC Model - Linked sheet'!$A:$L,D$120,FALSE)</f>
        <v>-</v>
      </c>
      <c r="F123" s="1006" t="str">
        <f>VLOOKUP($A123,'APC Model - Linked sheet'!$A:$L,E$120,FALSE)</f>
        <v>-</v>
      </c>
      <c r="G123" s="1006">
        <f>VLOOKUP($A123,'APC Model - Linked sheet'!$A:$L,F$120,FALSE)</f>
        <v>5</v>
      </c>
      <c r="H123" s="1006">
        <f>VLOOKUP($A123,'APC Model - Linked sheet'!$A:$L,G$120,FALSE)</f>
        <v>1496</v>
      </c>
      <c r="I123" s="1006">
        <f>VLOOKUP($A123,'APC Model - Linked sheet'!$A:$L,H$120,FALSE)</f>
        <v>5</v>
      </c>
      <c r="J123" s="1006">
        <f>VLOOKUP($A123,'APC Model - Linked sheet'!$A:$L,I$120,FALSE)</f>
        <v>371</v>
      </c>
      <c r="K123" s="1006" t="str">
        <f>VLOOKUP($A123,'APC Model - Linked sheet'!$A:$L,J$120,FALSE)</f>
        <v>No</v>
      </c>
      <c r="L123" s="1025">
        <f>VLOOKUP($A123,'APC Model - Linked sheet'!$A:$L,K$120,FALSE)</f>
        <v>0</v>
      </c>
      <c r="M123" s="1026">
        <f>VLOOKUP($A123,'APC Model - Linked sheet'!$A:$L,L$120,FALSE)</f>
        <v>0</v>
      </c>
      <c r="P123" s="69"/>
      <c r="Q123" s="828"/>
      <c r="R123" s="828"/>
      <c r="S123" s="828"/>
      <c r="T123" s="828"/>
      <c r="U123" s="828"/>
      <c r="V123" s="828"/>
      <c r="W123" s="828"/>
      <c r="X123" s="828"/>
      <c r="Y123" s="828"/>
    </row>
    <row r="124" spans="1:25">
      <c r="A124" s="836" t="s">
        <v>1257</v>
      </c>
      <c r="B124" s="1003" t="s">
        <v>2838</v>
      </c>
      <c r="C124" s="1006"/>
      <c r="D124" s="1006">
        <f>VLOOKUP($A124,'APC Model - Linked sheet'!$A:$L,C$120,FALSE)</f>
        <v>2188</v>
      </c>
      <c r="E124" s="1006" t="str">
        <f>VLOOKUP($A124,'APC Model - Linked sheet'!$A:$L,D$120,FALSE)</f>
        <v>-</v>
      </c>
      <c r="F124" s="1006" t="str">
        <f>VLOOKUP($A124,'APC Model - Linked sheet'!$A:$L,E$120,FALSE)</f>
        <v>-</v>
      </c>
      <c r="G124" s="1006">
        <f>VLOOKUP($A124,'APC Model - Linked sheet'!$A:$L,F$120,FALSE)</f>
        <v>7</v>
      </c>
      <c r="H124" s="1006">
        <f>VLOOKUP($A124,'APC Model - Linked sheet'!$A:$L,G$120,FALSE)</f>
        <v>2188</v>
      </c>
      <c r="I124" s="1006">
        <f>VLOOKUP($A124,'APC Model - Linked sheet'!$A:$L,H$120,FALSE)</f>
        <v>7</v>
      </c>
      <c r="J124" s="1006">
        <f>VLOOKUP($A124,'APC Model - Linked sheet'!$A:$L,I$120,FALSE)</f>
        <v>371</v>
      </c>
      <c r="K124" s="1006" t="str">
        <f>VLOOKUP($A124,'APC Model - Linked sheet'!$A:$L,J$120,FALSE)</f>
        <v>No</v>
      </c>
      <c r="L124" s="1025">
        <f>VLOOKUP($A124,'APC Model - Linked sheet'!$A:$L,K$120,FALSE)</f>
        <v>0</v>
      </c>
      <c r="M124" s="1026">
        <f>VLOOKUP($A124,'APC Model - Linked sheet'!$A:$L,L$120,FALSE)</f>
        <v>0</v>
      </c>
      <c r="P124" s="85"/>
      <c r="Q124" s="828"/>
      <c r="R124" s="828"/>
      <c r="S124" s="828"/>
      <c r="T124" s="828"/>
      <c r="U124" s="828"/>
      <c r="V124" s="828"/>
      <c r="W124" s="828"/>
      <c r="X124" s="828"/>
      <c r="Y124" s="828"/>
    </row>
    <row r="125" spans="1:25">
      <c r="A125" s="836" t="s">
        <v>1258</v>
      </c>
      <c r="B125" s="1003" t="s">
        <v>2839</v>
      </c>
      <c r="C125" s="1006"/>
      <c r="D125" s="1006">
        <f>VLOOKUP($A125,'APC Model - Linked sheet'!$A:$L,C$120,FALSE)</f>
        <v>1496</v>
      </c>
      <c r="E125" s="1006" t="str">
        <f>VLOOKUP($A125,'APC Model - Linked sheet'!$A:$L,D$120,FALSE)</f>
        <v>-</v>
      </c>
      <c r="F125" s="1006" t="str">
        <f>VLOOKUP($A125,'APC Model - Linked sheet'!$A:$L,E$120,FALSE)</f>
        <v>-</v>
      </c>
      <c r="G125" s="1006">
        <f>VLOOKUP($A125,'APC Model - Linked sheet'!$A:$L,F$120,FALSE)</f>
        <v>5</v>
      </c>
      <c r="H125" s="1006">
        <f>VLOOKUP($A125,'APC Model - Linked sheet'!$A:$L,G$120,FALSE)</f>
        <v>1496</v>
      </c>
      <c r="I125" s="1006">
        <f>VLOOKUP($A125,'APC Model - Linked sheet'!$A:$L,H$120,FALSE)</f>
        <v>5</v>
      </c>
      <c r="J125" s="1006">
        <f>VLOOKUP($A125,'APC Model - Linked sheet'!$A:$L,I$120,FALSE)</f>
        <v>371</v>
      </c>
      <c r="K125" s="1006" t="str">
        <f>VLOOKUP($A125,'APC Model - Linked sheet'!$A:$L,J$120,FALSE)</f>
        <v>No</v>
      </c>
      <c r="L125" s="1025">
        <f>VLOOKUP($A125,'APC Model - Linked sheet'!$A:$L,K$120,FALSE)</f>
        <v>0</v>
      </c>
      <c r="M125" s="1026">
        <f>VLOOKUP($A125,'APC Model - Linked sheet'!$A:$L,L$120,FALSE)</f>
        <v>0</v>
      </c>
      <c r="P125" s="69"/>
      <c r="Q125" s="828"/>
      <c r="R125" s="828"/>
      <c r="S125" s="828"/>
      <c r="T125" s="828"/>
      <c r="U125" s="828"/>
      <c r="V125" s="828"/>
      <c r="W125" s="828"/>
      <c r="X125" s="828"/>
      <c r="Y125" s="828"/>
    </row>
    <row r="126" spans="1:25">
      <c r="A126" s="836" t="s">
        <v>1259</v>
      </c>
      <c r="B126" s="1003" t="s">
        <v>2840</v>
      </c>
      <c r="C126" s="1006"/>
      <c r="D126" s="1006">
        <f>VLOOKUP($A126,'APC Model - Linked sheet'!$A:$L,C$120,FALSE)</f>
        <v>2188</v>
      </c>
      <c r="E126" s="1006" t="str">
        <f>VLOOKUP($A126,'APC Model - Linked sheet'!$A:$L,D$120,FALSE)</f>
        <v>-</v>
      </c>
      <c r="F126" s="1006" t="str">
        <f>VLOOKUP($A126,'APC Model - Linked sheet'!$A:$L,E$120,FALSE)</f>
        <v>-</v>
      </c>
      <c r="G126" s="1006">
        <f>VLOOKUP($A126,'APC Model - Linked sheet'!$A:$L,F$120,FALSE)</f>
        <v>7</v>
      </c>
      <c r="H126" s="1006">
        <f>VLOOKUP($A126,'APC Model - Linked sheet'!$A:$L,G$120,FALSE)</f>
        <v>2188</v>
      </c>
      <c r="I126" s="1006">
        <f>VLOOKUP($A126,'APC Model - Linked sheet'!$A:$L,H$120,FALSE)</f>
        <v>7</v>
      </c>
      <c r="J126" s="1006">
        <f>VLOOKUP($A126,'APC Model - Linked sheet'!$A:$L,I$120,FALSE)</f>
        <v>371</v>
      </c>
      <c r="K126" s="1006" t="str">
        <f>VLOOKUP($A126,'APC Model - Linked sheet'!$A:$L,J$120,FALSE)</f>
        <v>No</v>
      </c>
      <c r="L126" s="1025">
        <f>VLOOKUP($A126,'APC Model - Linked sheet'!$A:$L,K$120,FALSE)</f>
        <v>0</v>
      </c>
      <c r="M126" s="1026">
        <f>VLOOKUP($A126,'APC Model - Linked sheet'!$A:$L,L$120,FALSE)</f>
        <v>0</v>
      </c>
      <c r="P126" s="69"/>
      <c r="Q126" s="828"/>
      <c r="R126" s="828"/>
      <c r="S126" s="828"/>
      <c r="T126" s="828"/>
      <c r="U126" s="828"/>
      <c r="V126" s="828"/>
      <c r="W126" s="828"/>
      <c r="X126" s="828"/>
      <c r="Y126" s="828"/>
    </row>
    <row r="127" spans="1:25">
      <c r="A127" s="836" t="s">
        <v>1260</v>
      </c>
      <c r="B127" s="1003" t="s">
        <v>2841</v>
      </c>
      <c r="C127" s="1006"/>
      <c r="D127" s="1006">
        <f>VLOOKUP($A127,'APC Model - Linked sheet'!$A:$L,C$120,FALSE)</f>
        <v>1496</v>
      </c>
      <c r="E127" s="1006" t="str">
        <f>VLOOKUP($A127,'APC Model - Linked sheet'!$A:$L,D$120,FALSE)</f>
        <v>-</v>
      </c>
      <c r="F127" s="1006" t="str">
        <f>VLOOKUP($A127,'APC Model - Linked sheet'!$A:$L,E$120,FALSE)</f>
        <v>-</v>
      </c>
      <c r="G127" s="1006">
        <f>VLOOKUP($A127,'APC Model - Linked sheet'!$A:$L,F$120,FALSE)</f>
        <v>5</v>
      </c>
      <c r="H127" s="1006">
        <f>VLOOKUP($A127,'APC Model - Linked sheet'!$A:$L,G$120,FALSE)</f>
        <v>1496</v>
      </c>
      <c r="I127" s="1006">
        <f>VLOOKUP($A127,'APC Model - Linked sheet'!$A:$L,H$120,FALSE)</f>
        <v>5</v>
      </c>
      <c r="J127" s="1006">
        <f>VLOOKUP($A127,'APC Model - Linked sheet'!$A:$L,I$120,FALSE)</f>
        <v>371</v>
      </c>
      <c r="K127" s="1006" t="str">
        <f>VLOOKUP($A127,'APC Model - Linked sheet'!$A:$L,J$120,FALSE)</f>
        <v>No</v>
      </c>
      <c r="L127" s="1025">
        <f>VLOOKUP($A127,'APC Model - Linked sheet'!$A:$L,K$120,FALSE)</f>
        <v>0</v>
      </c>
      <c r="M127" s="1026">
        <f>VLOOKUP($A127,'APC Model - Linked sheet'!$A:$L,L$120,FALSE)</f>
        <v>0</v>
      </c>
      <c r="P127" s="69"/>
      <c r="Q127" s="828"/>
      <c r="R127" s="828"/>
      <c r="S127" s="828"/>
      <c r="T127" s="828"/>
      <c r="U127" s="828"/>
      <c r="V127" s="828"/>
      <c r="W127" s="828"/>
      <c r="X127" s="828"/>
      <c r="Y127" s="828"/>
    </row>
    <row r="128" spans="1:25">
      <c r="A128" s="836" t="s">
        <v>1261</v>
      </c>
      <c r="B128" s="1003" t="s">
        <v>336</v>
      </c>
      <c r="C128" s="1006"/>
      <c r="D128" s="1006">
        <f>VLOOKUP($A128,'APC Model - Linked sheet'!$A:$L,C$120,FALSE)</f>
        <v>2188</v>
      </c>
      <c r="E128" s="1006" t="str">
        <f>VLOOKUP($A128,'APC Model - Linked sheet'!$A:$L,D$120,FALSE)</f>
        <v>-</v>
      </c>
      <c r="F128" s="1006" t="str">
        <f>VLOOKUP($A128,'APC Model - Linked sheet'!$A:$L,E$120,FALSE)</f>
        <v>-</v>
      </c>
      <c r="G128" s="1006">
        <f>VLOOKUP($A128,'APC Model - Linked sheet'!$A:$L,F$120,FALSE)</f>
        <v>7</v>
      </c>
      <c r="H128" s="1006">
        <f>VLOOKUP($A128,'APC Model - Linked sheet'!$A:$L,G$120,FALSE)</f>
        <v>2188</v>
      </c>
      <c r="I128" s="1006">
        <f>VLOOKUP($A128,'APC Model - Linked sheet'!$A:$L,H$120,FALSE)</f>
        <v>7</v>
      </c>
      <c r="J128" s="1006">
        <f>VLOOKUP($A128,'APC Model - Linked sheet'!$A:$L,I$120,FALSE)</f>
        <v>371</v>
      </c>
      <c r="K128" s="1006" t="str">
        <f>VLOOKUP($A128,'APC Model - Linked sheet'!$A:$L,J$120,FALSE)</f>
        <v>No</v>
      </c>
      <c r="L128" s="1025">
        <f>VLOOKUP($A128,'APC Model - Linked sheet'!$A:$L,K$120,FALSE)</f>
        <v>0</v>
      </c>
      <c r="M128" s="1026">
        <f>VLOOKUP($A128,'APC Model - Linked sheet'!$A:$L,L$120,FALSE)</f>
        <v>0</v>
      </c>
      <c r="P128" s="69"/>
      <c r="Q128" s="828"/>
      <c r="R128" s="828"/>
      <c r="S128" s="828"/>
      <c r="T128" s="828"/>
      <c r="U128" s="828"/>
      <c r="V128" s="828"/>
      <c r="W128" s="828"/>
      <c r="X128" s="828"/>
      <c r="Y128" s="828"/>
    </row>
    <row r="129" spans="1:25">
      <c r="A129" s="836" t="s">
        <v>1262</v>
      </c>
      <c r="B129" s="1003" t="s">
        <v>337</v>
      </c>
      <c r="C129" s="1006"/>
      <c r="D129" s="1006">
        <f>VLOOKUP($A129,'APC Model - Linked sheet'!$A:$L,C$120,FALSE)</f>
        <v>2188</v>
      </c>
      <c r="E129" s="1006" t="str">
        <f>VLOOKUP($A129,'APC Model - Linked sheet'!$A:$L,D$120,FALSE)</f>
        <v>-</v>
      </c>
      <c r="F129" s="1006" t="str">
        <f>VLOOKUP($A129,'APC Model - Linked sheet'!$A:$L,E$120,FALSE)</f>
        <v>-</v>
      </c>
      <c r="G129" s="1006">
        <f>VLOOKUP($A129,'APC Model - Linked sheet'!$A:$L,F$120,FALSE)</f>
        <v>7</v>
      </c>
      <c r="H129" s="1006">
        <f>VLOOKUP($A129,'APC Model - Linked sheet'!$A:$L,G$120,FALSE)</f>
        <v>2188</v>
      </c>
      <c r="I129" s="1006">
        <f>VLOOKUP($A129,'APC Model - Linked sheet'!$A:$L,H$120,FALSE)</f>
        <v>7</v>
      </c>
      <c r="J129" s="1006">
        <f>VLOOKUP($A129,'APC Model - Linked sheet'!$A:$L,I$120,FALSE)</f>
        <v>371</v>
      </c>
      <c r="K129" s="1006" t="str">
        <f>VLOOKUP($A129,'APC Model - Linked sheet'!$A:$L,J$120,FALSE)</f>
        <v>No</v>
      </c>
      <c r="L129" s="1025">
        <f>VLOOKUP($A129,'APC Model - Linked sheet'!$A:$L,K$120,FALSE)</f>
        <v>0</v>
      </c>
      <c r="M129" s="1026">
        <f>VLOOKUP($A129,'APC Model - Linked sheet'!$A:$L,L$120,FALSE)</f>
        <v>0</v>
      </c>
      <c r="P129" s="69"/>
      <c r="Q129" s="828"/>
      <c r="R129" s="828"/>
      <c r="S129" s="828"/>
      <c r="T129" s="828"/>
      <c r="U129" s="828"/>
      <c r="V129" s="828"/>
      <c r="W129" s="828"/>
      <c r="X129" s="828"/>
      <c r="Y129" s="828"/>
    </row>
    <row r="130" spans="1:25">
      <c r="A130" s="836" t="s">
        <v>1263</v>
      </c>
      <c r="B130" s="1003" t="s">
        <v>338</v>
      </c>
      <c r="C130" s="1006"/>
      <c r="D130" s="1006">
        <f>VLOOKUP($A130,'APC Model - Linked sheet'!$A:$L,C$120,FALSE)</f>
        <v>1496</v>
      </c>
      <c r="E130" s="1006" t="str">
        <f>VLOOKUP($A130,'APC Model - Linked sheet'!$A:$L,D$120,FALSE)</f>
        <v>-</v>
      </c>
      <c r="F130" s="1006" t="str">
        <f>VLOOKUP($A130,'APC Model - Linked sheet'!$A:$L,E$120,FALSE)</f>
        <v>-</v>
      </c>
      <c r="G130" s="1006">
        <f>VLOOKUP($A130,'APC Model - Linked sheet'!$A:$L,F$120,FALSE)</f>
        <v>5</v>
      </c>
      <c r="H130" s="1006">
        <f>VLOOKUP($A130,'APC Model - Linked sheet'!$A:$L,G$120,FALSE)</f>
        <v>1496</v>
      </c>
      <c r="I130" s="1006">
        <f>VLOOKUP($A130,'APC Model - Linked sheet'!$A:$L,H$120,FALSE)</f>
        <v>5</v>
      </c>
      <c r="J130" s="1006">
        <f>VLOOKUP($A130,'APC Model - Linked sheet'!$A:$L,I$120,FALSE)</f>
        <v>371</v>
      </c>
      <c r="K130" s="1006" t="str">
        <f>VLOOKUP($A130,'APC Model - Linked sheet'!$A:$L,J$120,FALSE)</f>
        <v>No</v>
      </c>
      <c r="L130" s="1025">
        <f>VLOOKUP($A130,'APC Model - Linked sheet'!$A:$L,K$120,FALSE)</f>
        <v>0</v>
      </c>
      <c r="M130" s="1026">
        <f>VLOOKUP($A130,'APC Model - Linked sheet'!$A:$L,L$120,FALSE)</f>
        <v>0</v>
      </c>
      <c r="P130" s="69"/>
      <c r="Q130" s="828"/>
      <c r="R130" s="828"/>
      <c r="S130" s="828"/>
      <c r="T130" s="828"/>
      <c r="U130" s="828"/>
      <c r="V130" s="828"/>
      <c r="W130" s="828"/>
      <c r="X130" s="828"/>
      <c r="Y130" s="828"/>
    </row>
    <row r="131" spans="1:25">
      <c r="A131" s="836" t="s">
        <v>1264</v>
      </c>
      <c r="B131" s="1003" t="s">
        <v>2843</v>
      </c>
      <c r="C131" s="1006"/>
      <c r="D131" s="1006">
        <f>VLOOKUP($A131,'APC Model - Linked sheet'!$A:$L,C$120,FALSE)</f>
        <v>2188</v>
      </c>
      <c r="E131" s="1006" t="str">
        <f>VLOOKUP($A131,'APC Model - Linked sheet'!$A:$L,D$120,FALSE)</f>
        <v>-</v>
      </c>
      <c r="F131" s="1006" t="str">
        <f>VLOOKUP($A131,'APC Model - Linked sheet'!$A:$L,E$120,FALSE)</f>
        <v>-</v>
      </c>
      <c r="G131" s="1006">
        <f>VLOOKUP($A131,'APC Model - Linked sheet'!$A:$L,F$120,FALSE)</f>
        <v>7</v>
      </c>
      <c r="H131" s="1006">
        <f>VLOOKUP($A131,'APC Model - Linked sheet'!$A:$L,G$120,FALSE)</f>
        <v>2188</v>
      </c>
      <c r="I131" s="1006">
        <f>VLOOKUP($A131,'APC Model - Linked sheet'!$A:$L,H$120,FALSE)</f>
        <v>7</v>
      </c>
      <c r="J131" s="1006">
        <f>VLOOKUP($A131,'APC Model - Linked sheet'!$A:$L,I$120,FALSE)</f>
        <v>371</v>
      </c>
      <c r="K131" s="1006" t="str">
        <f>VLOOKUP($A131,'APC Model - Linked sheet'!$A:$L,J$120,FALSE)</f>
        <v>No</v>
      </c>
      <c r="L131" s="1025">
        <f>VLOOKUP($A131,'APC Model - Linked sheet'!$A:$L,K$120,FALSE)</f>
        <v>0</v>
      </c>
      <c r="M131" s="1026">
        <f>VLOOKUP($A131,'APC Model - Linked sheet'!$A:$L,L$120,FALSE)</f>
        <v>0</v>
      </c>
      <c r="P131" s="69"/>
      <c r="Q131" s="828"/>
      <c r="R131" s="828"/>
      <c r="S131" s="828"/>
      <c r="T131" s="828"/>
      <c r="U131" s="828"/>
      <c r="V131" s="828"/>
      <c r="W131" s="828"/>
      <c r="X131" s="828"/>
      <c r="Y131" s="828"/>
    </row>
    <row r="132" spans="1:25">
      <c r="A132" s="836" t="s">
        <v>1265</v>
      </c>
      <c r="B132" s="1003" t="s">
        <v>2844</v>
      </c>
      <c r="C132" s="1006"/>
      <c r="D132" s="1006">
        <f>VLOOKUP($A132,'APC Model - Linked sheet'!$A:$L,C$120,FALSE)</f>
        <v>1496</v>
      </c>
      <c r="E132" s="1006" t="str">
        <f>VLOOKUP($A132,'APC Model - Linked sheet'!$A:$L,D$120,FALSE)</f>
        <v>-</v>
      </c>
      <c r="F132" s="1006" t="str">
        <f>VLOOKUP($A132,'APC Model - Linked sheet'!$A:$L,E$120,FALSE)</f>
        <v>-</v>
      </c>
      <c r="G132" s="1006">
        <f>VLOOKUP($A132,'APC Model - Linked sheet'!$A:$L,F$120,FALSE)</f>
        <v>5</v>
      </c>
      <c r="H132" s="1006">
        <f>VLOOKUP($A132,'APC Model - Linked sheet'!$A:$L,G$120,FALSE)</f>
        <v>1496</v>
      </c>
      <c r="I132" s="1006">
        <f>VLOOKUP($A132,'APC Model - Linked sheet'!$A:$L,H$120,FALSE)</f>
        <v>5</v>
      </c>
      <c r="J132" s="1006">
        <f>VLOOKUP($A132,'APC Model - Linked sheet'!$A:$L,I$120,FALSE)</f>
        <v>371</v>
      </c>
      <c r="K132" s="1006" t="str">
        <f>VLOOKUP($A132,'APC Model - Linked sheet'!$A:$L,J$120,FALSE)</f>
        <v>No</v>
      </c>
      <c r="L132" s="1025">
        <f>VLOOKUP($A132,'APC Model - Linked sheet'!$A:$L,K$120,FALSE)</f>
        <v>0</v>
      </c>
      <c r="M132" s="1026">
        <f>VLOOKUP($A132,'APC Model - Linked sheet'!$A:$L,L$120,FALSE)</f>
        <v>0</v>
      </c>
      <c r="P132" s="69"/>
      <c r="Q132" s="828"/>
      <c r="R132" s="828"/>
      <c r="S132" s="828"/>
      <c r="T132" s="828"/>
      <c r="U132" s="828"/>
      <c r="V132" s="828"/>
      <c r="W132" s="828"/>
      <c r="X132" s="828"/>
      <c r="Y132" s="828"/>
    </row>
    <row r="133" spans="1:25">
      <c r="A133" s="836" t="s">
        <v>1266</v>
      </c>
      <c r="B133" s="1003" t="s">
        <v>2845</v>
      </c>
      <c r="C133" s="1006"/>
      <c r="D133" s="1006">
        <f>VLOOKUP($A133,'APC Model - Linked sheet'!$A:$L,C$120,FALSE)</f>
        <v>2188</v>
      </c>
      <c r="E133" s="1006" t="str">
        <f>VLOOKUP($A133,'APC Model - Linked sheet'!$A:$L,D$120,FALSE)</f>
        <v>-</v>
      </c>
      <c r="F133" s="1006" t="str">
        <f>VLOOKUP($A133,'APC Model - Linked sheet'!$A:$L,E$120,FALSE)</f>
        <v>-</v>
      </c>
      <c r="G133" s="1006">
        <f>VLOOKUP($A133,'APC Model - Linked sheet'!$A:$L,F$120,FALSE)</f>
        <v>7</v>
      </c>
      <c r="H133" s="1006">
        <f>VLOOKUP($A133,'APC Model - Linked sheet'!$A:$L,G$120,FALSE)</f>
        <v>2188</v>
      </c>
      <c r="I133" s="1006">
        <f>VLOOKUP($A133,'APC Model - Linked sheet'!$A:$L,H$120,FALSE)</f>
        <v>7</v>
      </c>
      <c r="J133" s="1006">
        <f>VLOOKUP($A133,'APC Model - Linked sheet'!$A:$L,I$120,FALSE)</f>
        <v>371</v>
      </c>
      <c r="K133" s="1006" t="str">
        <f>VLOOKUP($A133,'APC Model - Linked sheet'!$A:$L,J$120,FALSE)</f>
        <v>No</v>
      </c>
      <c r="L133" s="1025">
        <f>VLOOKUP($A133,'APC Model - Linked sheet'!$A:$L,K$120,FALSE)</f>
        <v>0</v>
      </c>
      <c r="M133" s="1026">
        <f>VLOOKUP($A133,'APC Model - Linked sheet'!$A:$L,L$120,FALSE)</f>
        <v>0</v>
      </c>
      <c r="P133" s="69"/>
      <c r="Q133" s="828"/>
      <c r="R133" s="828"/>
      <c r="S133" s="828"/>
      <c r="T133" s="828"/>
      <c r="U133" s="828"/>
      <c r="V133" s="828"/>
      <c r="W133" s="828"/>
      <c r="X133" s="828"/>
      <c r="Y133" s="828"/>
    </row>
    <row r="134" spans="1:25">
      <c r="A134" s="836" t="s">
        <v>1267</v>
      </c>
      <c r="B134" s="1003" t="s">
        <v>2846</v>
      </c>
      <c r="C134" s="1006"/>
      <c r="D134" s="1006">
        <f>VLOOKUP($A134,'APC Model - Linked sheet'!$A:$L,C$120,FALSE)</f>
        <v>1496</v>
      </c>
      <c r="E134" s="1006" t="str">
        <f>VLOOKUP($A134,'APC Model - Linked sheet'!$A:$L,D$120,FALSE)</f>
        <v>-</v>
      </c>
      <c r="F134" s="1006" t="str">
        <f>VLOOKUP($A134,'APC Model - Linked sheet'!$A:$L,E$120,FALSE)</f>
        <v>-</v>
      </c>
      <c r="G134" s="1006">
        <f>VLOOKUP($A134,'APC Model - Linked sheet'!$A:$L,F$120,FALSE)</f>
        <v>5</v>
      </c>
      <c r="H134" s="1006">
        <f>VLOOKUP($A134,'APC Model - Linked sheet'!$A:$L,G$120,FALSE)</f>
        <v>1496</v>
      </c>
      <c r="I134" s="1006">
        <f>VLOOKUP($A134,'APC Model - Linked sheet'!$A:$L,H$120,FALSE)</f>
        <v>5</v>
      </c>
      <c r="J134" s="1006">
        <f>VLOOKUP($A134,'APC Model - Linked sheet'!$A:$L,I$120,FALSE)</f>
        <v>371</v>
      </c>
      <c r="K134" s="1006" t="str">
        <f>VLOOKUP($A134,'APC Model - Linked sheet'!$A:$L,J$120,FALSE)</f>
        <v>No</v>
      </c>
      <c r="L134" s="1025">
        <f>VLOOKUP($A134,'APC Model - Linked sheet'!$A:$L,K$120,FALSE)</f>
        <v>0</v>
      </c>
      <c r="M134" s="1026">
        <f>VLOOKUP($A134,'APC Model - Linked sheet'!$A:$L,L$120,FALSE)</f>
        <v>0</v>
      </c>
      <c r="P134" s="69"/>
      <c r="Q134" s="828"/>
      <c r="R134" s="828"/>
      <c r="S134" s="828"/>
      <c r="T134" s="828"/>
      <c r="U134" s="828"/>
      <c r="V134" s="828"/>
      <c r="W134" s="828"/>
      <c r="X134" s="828"/>
      <c r="Y134" s="828"/>
    </row>
    <row r="135" spans="1:25">
      <c r="A135" s="836" t="s">
        <v>1268</v>
      </c>
      <c r="B135" s="1003" t="s">
        <v>339</v>
      </c>
      <c r="C135" s="1006"/>
      <c r="D135" s="1006">
        <f>VLOOKUP($A135,'APC Model - Linked sheet'!$A:$L,C$120,FALSE)</f>
        <v>2188</v>
      </c>
      <c r="E135" s="1006" t="str">
        <f>VLOOKUP($A135,'APC Model - Linked sheet'!$A:$L,D$120,FALSE)</f>
        <v>-</v>
      </c>
      <c r="F135" s="1006" t="str">
        <f>VLOOKUP($A135,'APC Model - Linked sheet'!$A:$L,E$120,FALSE)</f>
        <v>-</v>
      </c>
      <c r="G135" s="1006">
        <f>VLOOKUP($A135,'APC Model - Linked sheet'!$A:$L,F$120,FALSE)</f>
        <v>7</v>
      </c>
      <c r="H135" s="1006">
        <f>VLOOKUP($A135,'APC Model - Linked sheet'!$A:$L,G$120,FALSE)</f>
        <v>2188</v>
      </c>
      <c r="I135" s="1006">
        <f>VLOOKUP($A135,'APC Model - Linked sheet'!$A:$L,H$120,FALSE)</f>
        <v>7</v>
      </c>
      <c r="J135" s="1006">
        <f>VLOOKUP($A135,'APC Model - Linked sheet'!$A:$L,I$120,FALSE)</f>
        <v>371</v>
      </c>
      <c r="K135" s="1006" t="str">
        <f>VLOOKUP($A135,'APC Model - Linked sheet'!$A:$L,J$120,FALSE)</f>
        <v>No</v>
      </c>
      <c r="L135" s="1025">
        <f>VLOOKUP($A135,'APC Model - Linked sheet'!$A:$L,K$120,FALSE)</f>
        <v>0</v>
      </c>
      <c r="M135" s="1026">
        <f>VLOOKUP($A135,'APC Model - Linked sheet'!$A:$L,L$120,FALSE)</f>
        <v>0</v>
      </c>
      <c r="P135" s="69"/>
      <c r="Q135" s="828"/>
      <c r="R135" s="828"/>
      <c r="S135" s="828"/>
      <c r="T135" s="828"/>
      <c r="U135" s="828"/>
      <c r="V135" s="828"/>
      <c r="W135" s="828"/>
      <c r="X135" s="828"/>
      <c r="Y135" s="828"/>
    </row>
    <row r="136" spans="1:25">
      <c r="A136" s="836" t="s">
        <v>1269</v>
      </c>
      <c r="B136" s="1003" t="s">
        <v>1789</v>
      </c>
      <c r="C136" s="1006"/>
      <c r="D136" s="1006">
        <f>VLOOKUP($A136,'APC Model - Linked sheet'!$A:$L,C$120,FALSE)</f>
        <v>2188</v>
      </c>
      <c r="E136" s="1006" t="str">
        <f>VLOOKUP($A136,'APC Model - Linked sheet'!$A:$L,D$120,FALSE)</f>
        <v>-</v>
      </c>
      <c r="F136" s="1006" t="str">
        <f>VLOOKUP($A136,'APC Model - Linked sheet'!$A:$L,E$120,FALSE)</f>
        <v>-</v>
      </c>
      <c r="G136" s="1006">
        <f>VLOOKUP($A136,'APC Model - Linked sheet'!$A:$L,F$120,FALSE)</f>
        <v>7</v>
      </c>
      <c r="H136" s="1006">
        <f>VLOOKUP($A136,'APC Model - Linked sheet'!$A:$L,G$120,FALSE)</f>
        <v>2188</v>
      </c>
      <c r="I136" s="1006">
        <f>VLOOKUP($A136,'APC Model - Linked sheet'!$A:$L,H$120,FALSE)</f>
        <v>7</v>
      </c>
      <c r="J136" s="1006">
        <f>VLOOKUP($A136,'APC Model - Linked sheet'!$A:$L,I$120,FALSE)</f>
        <v>371</v>
      </c>
      <c r="K136" s="1006" t="str">
        <f>VLOOKUP($A136,'APC Model - Linked sheet'!$A:$L,J$120,FALSE)</f>
        <v>No</v>
      </c>
      <c r="L136" s="1025">
        <f>VLOOKUP($A136,'APC Model - Linked sheet'!$A:$L,K$120,FALSE)</f>
        <v>0</v>
      </c>
      <c r="M136" s="1026">
        <f>VLOOKUP($A136,'APC Model - Linked sheet'!$A:$L,L$120,FALSE)</f>
        <v>0</v>
      </c>
      <c r="P136" s="69"/>
      <c r="Q136" s="828"/>
      <c r="R136" s="828"/>
      <c r="S136" s="828"/>
      <c r="T136" s="828"/>
      <c r="U136" s="828"/>
      <c r="V136" s="828"/>
      <c r="W136" s="828"/>
      <c r="X136" s="828"/>
      <c r="Y136" s="828"/>
    </row>
    <row r="137" spans="1:25">
      <c r="A137" s="836" t="s">
        <v>1270</v>
      </c>
      <c r="B137" s="1003" t="s">
        <v>1790</v>
      </c>
      <c r="C137" s="1006"/>
      <c r="D137" s="1006">
        <f>VLOOKUP($A137,'APC Model - Linked sheet'!$A:$L,C$120,FALSE)</f>
        <v>1496</v>
      </c>
      <c r="E137" s="1006" t="str">
        <f>VLOOKUP($A137,'APC Model - Linked sheet'!$A:$L,D$120,FALSE)</f>
        <v>-</v>
      </c>
      <c r="F137" s="1006" t="str">
        <f>VLOOKUP($A137,'APC Model - Linked sheet'!$A:$L,E$120,FALSE)</f>
        <v>-</v>
      </c>
      <c r="G137" s="1006">
        <f>VLOOKUP($A137,'APC Model - Linked sheet'!$A:$L,F$120,FALSE)</f>
        <v>5</v>
      </c>
      <c r="H137" s="1006">
        <f>VLOOKUP($A137,'APC Model - Linked sheet'!$A:$L,G$120,FALSE)</f>
        <v>1496</v>
      </c>
      <c r="I137" s="1006">
        <f>VLOOKUP($A137,'APC Model - Linked sheet'!$A:$L,H$120,FALSE)</f>
        <v>5</v>
      </c>
      <c r="J137" s="1006">
        <f>VLOOKUP($A137,'APC Model - Linked sheet'!$A:$L,I$120,FALSE)</f>
        <v>371</v>
      </c>
      <c r="K137" s="1006" t="str">
        <f>VLOOKUP($A137,'APC Model - Linked sheet'!$A:$L,J$120,FALSE)</f>
        <v>No</v>
      </c>
      <c r="L137" s="1025">
        <f>VLOOKUP($A137,'APC Model - Linked sheet'!$A:$L,K$120,FALSE)</f>
        <v>0</v>
      </c>
      <c r="M137" s="1026">
        <f>VLOOKUP($A137,'APC Model - Linked sheet'!$A:$L,L$120,FALSE)</f>
        <v>0</v>
      </c>
      <c r="P137" s="69"/>
      <c r="Q137" s="828"/>
      <c r="R137" s="828"/>
      <c r="S137" s="828"/>
      <c r="T137" s="828"/>
      <c r="U137" s="828"/>
      <c r="V137" s="828"/>
      <c r="W137" s="828"/>
      <c r="X137" s="828"/>
      <c r="Y137" s="828"/>
    </row>
    <row r="138" spans="1:25">
      <c r="A138" s="836" t="s">
        <v>1271</v>
      </c>
      <c r="B138" s="1003" t="s">
        <v>2847</v>
      </c>
      <c r="C138" s="1006"/>
      <c r="D138" s="1006">
        <f>VLOOKUP($A138,'APC Model - Linked sheet'!$A:$L,C$120,FALSE)</f>
        <v>2188</v>
      </c>
      <c r="E138" s="1006" t="str">
        <f>VLOOKUP($A138,'APC Model - Linked sheet'!$A:$L,D$120,FALSE)</f>
        <v>-</v>
      </c>
      <c r="F138" s="1006" t="str">
        <f>VLOOKUP($A138,'APC Model - Linked sheet'!$A:$L,E$120,FALSE)</f>
        <v>-</v>
      </c>
      <c r="G138" s="1006">
        <f>VLOOKUP($A138,'APC Model - Linked sheet'!$A:$L,F$120,FALSE)</f>
        <v>7</v>
      </c>
      <c r="H138" s="1006">
        <f>VLOOKUP($A138,'APC Model - Linked sheet'!$A:$L,G$120,FALSE)</f>
        <v>2188</v>
      </c>
      <c r="I138" s="1006">
        <f>VLOOKUP($A138,'APC Model - Linked sheet'!$A:$L,H$120,FALSE)</f>
        <v>7</v>
      </c>
      <c r="J138" s="1006">
        <f>VLOOKUP($A138,'APC Model - Linked sheet'!$A:$L,I$120,FALSE)</f>
        <v>371</v>
      </c>
      <c r="K138" s="1006" t="str">
        <f>VLOOKUP($A138,'APC Model - Linked sheet'!$A:$L,J$120,FALSE)</f>
        <v>No</v>
      </c>
      <c r="L138" s="1025">
        <f>VLOOKUP($A138,'APC Model - Linked sheet'!$A:$L,K$120,FALSE)</f>
        <v>0</v>
      </c>
      <c r="M138" s="1026">
        <f>VLOOKUP($A138,'APC Model - Linked sheet'!$A:$L,L$120,FALSE)</f>
        <v>0</v>
      </c>
      <c r="P138" s="69"/>
      <c r="Q138" s="828"/>
      <c r="R138" s="828"/>
      <c r="S138" s="828"/>
      <c r="T138" s="828"/>
      <c r="U138" s="828"/>
      <c r="V138" s="828"/>
      <c r="W138" s="828"/>
      <c r="X138" s="828"/>
      <c r="Y138" s="828"/>
    </row>
    <row r="139" spans="1:25">
      <c r="A139" s="836" t="s">
        <v>1272</v>
      </c>
      <c r="B139" s="1003" t="s">
        <v>2848</v>
      </c>
      <c r="C139" s="1006"/>
      <c r="D139" s="1006">
        <f>VLOOKUP($A139,'APC Model - Linked sheet'!$A:$L,C$120,FALSE)</f>
        <v>1496</v>
      </c>
      <c r="E139" s="1006" t="str">
        <f>VLOOKUP($A139,'APC Model - Linked sheet'!$A:$L,D$120,FALSE)</f>
        <v>-</v>
      </c>
      <c r="F139" s="1006" t="str">
        <f>VLOOKUP($A139,'APC Model - Linked sheet'!$A:$L,E$120,FALSE)</f>
        <v>-</v>
      </c>
      <c r="G139" s="1006">
        <f>VLOOKUP($A139,'APC Model - Linked sheet'!$A:$L,F$120,FALSE)</f>
        <v>5</v>
      </c>
      <c r="H139" s="1006">
        <f>VLOOKUP($A139,'APC Model - Linked sheet'!$A:$L,G$120,FALSE)</f>
        <v>1496</v>
      </c>
      <c r="I139" s="1006">
        <f>VLOOKUP($A139,'APC Model - Linked sheet'!$A:$L,H$120,FALSE)</f>
        <v>5</v>
      </c>
      <c r="J139" s="1006">
        <f>VLOOKUP($A139,'APC Model - Linked sheet'!$A:$L,I$120,FALSE)</f>
        <v>371</v>
      </c>
      <c r="K139" s="1006" t="str">
        <f>VLOOKUP($A139,'APC Model - Linked sheet'!$A:$L,J$120,FALSE)</f>
        <v>No</v>
      </c>
      <c r="L139" s="1025">
        <f>VLOOKUP($A139,'APC Model - Linked sheet'!$A:$L,K$120,FALSE)</f>
        <v>0</v>
      </c>
      <c r="M139" s="1026">
        <f>VLOOKUP($A139,'APC Model - Linked sheet'!$A:$L,L$120,FALSE)</f>
        <v>0</v>
      </c>
      <c r="P139" s="69"/>
      <c r="Q139" s="828"/>
      <c r="R139" s="828"/>
      <c r="S139" s="828"/>
      <c r="T139" s="828"/>
      <c r="U139" s="828"/>
      <c r="V139" s="828"/>
      <c r="W139" s="828"/>
      <c r="X139" s="828"/>
      <c r="Y139" s="828"/>
    </row>
    <row r="140" spans="1:25" ht="12" thickBot="1">
      <c r="A140" s="837" t="s">
        <v>1273</v>
      </c>
      <c r="B140" s="1004" t="s">
        <v>340</v>
      </c>
      <c r="C140" s="1006"/>
      <c r="D140" s="1006">
        <f>VLOOKUP($A140,'APC Model - Linked sheet'!$A:$L,C$120,FALSE)</f>
        <v>2188</v>
      </c>
      <c r="E140" s="1006" t="str">
        <f>VLOOKUP($A140,'APC Model - Linked sheet'!$A:$L,D$120,FALSE)</f>
        <v>-</v>
      </c>
      <c r="F140" s="1006" t="str">
        <f>VLOOKUP($A140,'APC Model - Linked sheet'!$A:$L,E$120,FALSE)</f>
        <v>-</v>
      </c>
      <c r="G140" s="1006">
        <f>VLOOKUP($A140,'APC Model - Linked sheet'!$A:$L,F$120,FALSE)</f>
        <v>7</v>
      </c>
      <c r="H140" s="1006">
        <f>VLOOKUP($A140,'APC Model - Linked sheet'!$A:$L,G$120,FALSE)</f>
        <v>2188</v>
      </c>
      <c r="I140" s="1006">
        <f>VLOOKUP($A140,'APC Model - Linked sheet'!$A:$L,H$120,FALSE)</f>
        <v>7</v>
      </c>
      <c r="J140" s="1006">
        <f>VLOOKUP($A140,'APC Model - Linked sheet'!$A:$L,I$120,FALSE)</f>
        <v>371</v>
      </c>
      <c r="K140" s="1006" t="str">
        <f>VLOOKUP($A140,'APC Model - Linked sheet'!$A:$L,J$120,FALSE)</f>
        <v>No</v>
      </c>
      <c r="L140" s="1025">
        <f>VLOOKUP($A140,'APC Model - Linked sheet'!$A:$L,K$120,FALSE)</f>
        <v>0</v>
      </c>
      <c r="M140" s="1026">
        <f>VLOOKUP($A140,'APC Model - Linked sheet'!$A:$L,L$120,FALSE)</f>
        <v>0</v>
      </c>
      <c r="P140" s="69"/>
      <c r="Q140" s="828"/>
      <c r="R140" s="828"/>
      <c r="S140" s="828"/>
      <c r="T140" s="828"/>
      <c r="U140" s="828"/>
      <c r="V140" s="828"/>
      <c r="W140" s="828"/>
      <c r="X140" s="828"/>
      <c r="Y140" s="828"/>
    </row>
    <row r="141" spans="1:25" ht="12.75">
      <c r="A141" s="828" t="s">
        <v>3107</v>
      </c>
      <c r="B141" s="828"/>
      <c r="C141" s="1007"/>
      <c r="D141" s="1007"/>
      <c r="E141" s="1007"/>
      <c r="F141" s="1007"/>
      <c r="G141" s="1007"/>
      <c r="H141" s="1007"/>
      <c r="I141" s="1007"/>
      <c r="J141" s="1008"/>
      <c r="K141" s="1009"/>
      <c r="L141" s="1009"/>
      <c r="M141" s="1009"/>
      <c r="N141" s="1009"/>
      <c r="O141" s="1009"/>
    </row>
    <row r="142" spans="1:25" ht="12.75">
      <c r="A142" s="828"/>
      <c r="B142" s="828"/>
      <c r="C142" s="828"/>
      <c r="D142" s="828"/>
      <c r="E142" s="828"/>
      <c r="F142" s="828"/>
      <c r="G142" s="828"/>
      <c r="H142" s="828"/>
      <c r="I142" s="828"/>
      <c r="J142" s="829"/>
      <c r="K142" s="69"/>
      <c r="L142" s="69"/>
      <c r="M142" s="69"/>
      <c r="N142" s="69"/>
      <c r="O142" s="69"/>
    </row>
    <row r="143" spans="1:25" ht="13.5" thickBot="1">
      <c r="A143" s="838"/>
      <c r="B143" s="838"/>
      <c r="C143" s="838"/>
      <c r="D143" s="838"/>
      <c r="E143" s="838"/>
      <c r="F143" s="838"/>
      <c r="G143" s="838"/>
      <c r="H143" s="838"/>
      <c r="I143" s="838"/>
      <c r="J143" s="838"/>
      <c r="K143" s="61"/>
      <c r="L143" s="61"/>
      <c r="M143" s="61"/>
      <c r="N143" s="61"/>
      <c r="O143" s="61"/>
    </row>
    <row r="144" spans="1:25" ht="12.75">
      <c r="A144" s="818"/>
      <c r="B144" s="839"/>
      <c r="C144" s="839"/>
      <c r="D144" s="839"/>
      <c r="E144" s="839"/>
      <c r="F144" s="839"/>
      <c r="G144" s="839"/>
      <c r="H144" s="839"/>
      <c r="I144" s="839"/>
      <c r="J144" s="839"/>
    </row>
    <row r="145" spans="1:10" ht="15.75" thickBot="1">
      <c r="A145" s="840">
        <v>12</v>
      </c>
      <c r="B145" s="841" t="s">
        <v>3108</v>
      </c>
      <c r="C145" s="841"/>
      <c r="D145" s="841"/>
      <c r="E145" s="841"/>
      <c r="F145" s="842"/>
      <c r="G145" s="842"/>
      <c r="H145" s="842"/>
      <c r="I145" s="842"/>
      <c r="J145" s="842"/>
    </row>
    <row r="146" spans="1:10" ht="13.5" thickBot="1">
      <c r="A146" s="843"/>
      <c r="B146" s="844"/>
      <c r="C146" s="1060" t="s">
        <v>19</v>
      </c>
      <c r="D146" s="1061"/>
      <c r="E146" s="1061"/>
      <c r="F146" s="1062"/>
      <c r="G146" s="839"/>
      <c r="H146" s="839"/>
      <c r="I146" s="839"/>
      <c r="J146" s="839"/>
    </row>
    <row r="147" spans="1:10" ht="57" thickBot="1">
      <c r="A147" s="821" t="s">
        <v>18</v>
      </c>
      <c r="B147" s="821" t="s">
        <v>17</v>
      </c>
      <c r="C147" s="1020" t="s">
        <v>16</v>
      </c>
      <c r="D147" s="1021" t="s">
        <v>15</v>
      </c>
      <c r="E147" s="1021" t="s">
        <v>14</v>
      </c>
      <c r="F147" s="1022" t="s">
        <v>13</v>
      </c>
      <c r="G147" s="818"/>
      <c r="H147" s="818"/>
      <c r="I147" s="818"/>
      <c r="J147" s="818"/>
    </row>
    <row r="148" spans="1:10" ht="12.75">
      <c r="A148" s="845">
        <v>501</v>
      </c>
      <c r="B148" s="1018" t="s">
        <v>12</v>
      </c>
      <c r="C148" s="845">
        <f>Prices!BL116</f>
        <v>131</v>
      </c>
      <c r="D148" s="846">
        <f>Prices!BM116</f>
        <v>138</v>
      </c>
      <c r="E148" s="846">
        <f>Prices!BN116</f>
        <v>66</v>
      </c>
      <c r="F148" s="953">
        <f>Prices!BO116</f>
        <v>83</v>
      </c>
      <c r="G148" s="818"/>
      <c r="H148" s="818"/>
      <c r="I148" s="818"/>
      <c r="J148" s="818"/>
    </row>
    <row r="149" spans="1:10" ht="13.5" thickBot="1">
      <c r="A149" s="847">
        <v>560</v>
      </c>
      <c r="B149" s="1019" t="s">
        <v>11</v>
      </c>
      <c r="C149" s="847">
        <f>Prices!BL117</f>
        <v>131</v>
      </c>
      <c r="D149" s="848">
        <f>Prices!BM117</f>
        <v>138</v>
      </c>
      <c r="E149" s="848">
        <f>Prices!BN117</f>
        <v>66</v>
      </c>
      <c r="F149" s="954">
        <f>Prices!BO117</f>
        <v>83</v>
      </c>
      <c r="G149" s="818"/>
      <c r="H149" s="818"/>
      <c r="I149" s="818"/>
      <c r="J149" s="818"/>
    </row>
    <row r="150" spans="1:10" ht="13.5" thickBot="1">
      <c r="A150" s="849"/>
      <c r="B150" s="849"/>
      <c r="C150" s="849"/>
      <c r="D150" s="849"/>
      <c r="E150" s="838"/>
      <c r="F150" s="838"/>
      <c r="G150" s="838"/>
      <c r="H150" s="838"/>
      <c r="I150" s="838"/>
      <c r="J150" s="818"/>
    </row>
    <row r="151" spans="1:10" ht="12.75">
      <c r="A151" s="830"/>
      <c r="B151" s="830"/>
      <c r="C151" s="830"/>
      <c r="D151" s="830"/>
      <c r="E151" s="829"/>
      <c r="F151" s="829"/>
      <c r="G151" s="829"/>
      <c r="H151" s="829"/>
      <c r="I151" s="829"/>
      <c r="J151" s="818"/>
    </row>
    <row r="152" spans="1:10" ht="12.75">
      <c r="A152" s="840">
        <v>13</v>
      </c>
      <c r="B152" s="850" t="s">
        <v>3109</v>
      </c>
      <c r="C152" s="850"/>
      <c r="D152" s="839"/>
      <c r="E152" s="818"/>
      <c r="F152" s="818"/>
      <c r="G152" s="818"/>
      <c r="H152" s="818"/>
      <c r="I152" s="818"/>
      <c r="J152" s="818"/>
    </row>
    <row r="153" spans="1:10" ht="15.75" thickBot="1">
      <c r="A153" s="851"/>
      <c r="B153" s="842"/>
      <c r="C153" s="852"/>
      <c r="D153" s="839"/>
      <c r="E153" s="818"/>
      <c r="F153" s="818"/>
      <c r="G153" s="818"/>
      <c r="H153" s="818"/>
      <c r="I153" s="818"/>
      <c r="J153" s="818"/>
    </row>
    <row r="154" spans="1:10" ht="13.5" thickBot="1">
      <c r="A154" s="821" t="s">
        <v>6</v>
      </c>
      <c r="B154" s="821" t="s">
        <v>5</v>
      </c>
      <c r="C154" s="1023" t="s">
        <v>4</v>
      </c>
      <c r="D154" s="839"/>
      <c r="E154" s="818"/>
      <c r="F154" s="818"/>
      <c r="G154" s="818"/>
      <c r="H154" s="818"/>
      <c r="I154" s="818"/>
      <c r="J154" s="818"/>
    </row>
    <row r="155" spans="1:10" ht="12.75">
      <c r="A155" s="853" t="s">
        <v>1</v>
      </c>
      <c r="B155" s="854" t="s">
        <v>9</v>
      </c>
      <c r="C155" s="855">
        <f>Prices!BL123</f>
        <v>43</v>
      </c>
      <c r="D155" s="839"/>
      <c r="E155" s="818"/>
      <c r="F155" s="818"/>
      <c r="G155" s="818"/>
      <c r="H155" s="818"/>
      <c r="I155" s="818"/>
      <c r="J155" s="818"/>
    </row>
    <row r="156" spans="1:10" ht="13.5" thickBot="1">
      <c r="A156" s="856" t="s">
        <v>1</v>
      </c>
      <c r="B156" s="857" t="s">
        <v>8</v>
      </c>
      <c r="C156" s="1024">
        <f>Prices!BL124</f>
        <v>55</v>
      </c>
      <c r="D156" s="839"/>
      <c r="E156" s="818"/>
      <c r="F156" s="818"/>
      <c r="G156" s="818"/>
      <c r="H156" s="818"/>
      <c r="I156" s="818"/>
      <c r="J156" s="818"/>
    </row>
    <row r="157" spans="1:10" ht="15">
      <c r="A157" s="858"/>
      <c r="B157" s="858"/>
      <c r="C157" s="858"/>
      <c r="D157" s="830"/>
      <c r="E157" s="818"/>
      <c r="F157" s="818"/>
      <c r="G157" s="818"/>
      <c r="H157" s="818"/>
      <c r="I157" s="818"/>
      <c r="J157" s="818"/>
    </row>
    <row r="158" spans="1:10" ht="15.75" thickBot="1">
      <c r="A158" s="859"/>
      <c r="B158" s="860"/>
      <c r="C158" s="860"/>
      <c r="D158" s="849"/>
      <c r="E158" s="838"/>
      <c r="F158" s="838"/>
      <c r="G158" s="838"/>
      <c r="H158" s="838"/>
      <c r="I158" s="838"/>
      <c r="J158" s="818"/>
    </row>
    <row r="159" spans="1:10" ht="15">
      <c r="A159" s="861"/>
      <c r="B159" s="858"/>
      <c r="C159" s="858"/>
      <c r="D159" s="830"/>
      <c r="E159" s="829"/>
      <c r="F159" s="829"/>
      <c r="G159" s="829"/>
      <c r="H159" s="829"/>
      <c r="I159" s="829"/>
      <c r="J159" s="818"/>
    </row>
    <row r="160" spans="1:10" ht="12.75">
      <c r="A160" s="840">
        <v>14</v>
      </c>
      <c r="B160" s="862" t="s">
        <v>3110</v>
      </c>
      <c r="C160" s="850"/>
      <c r="D160" s="839"/>
      <c r="E160" s="818"/>
      <c r="F160" s="818"/>
      <c r="G160" s="818"/>
      <c r="H160" s="818"/>
      <c r="I160" s="818"/>
      <c r="J160" s="818"/>
    </row>
    <row r="161" spans="1:10" ht="15.75" thickBot="1">
      <c r="A161" s="851"/>
      <c r="B161" s="842"/>
      <c r="C161" s="852"/>
      <c r="D161" s="839"/>
      <c r="E161" s="818"/>
      <c r="F161" s="818"/>
      <c r="G161" s="818"/>
      <c r="H161" s="818"/>
      <c r="I161" s="818"/>
      <c r="J161" s="818"/>
    </row>
    <row r="162" spans="1:10" ht="13.5" thickBot="1">
      <c r="A162" s="821" t="s">
        <v>6</v>
      </c>
      <c r="B162" s="821" t="s">
        <v>5</v>
      </c>
      <c r="C162" s="1023" t="s">
        <v>4</v>
      </c>
      <c r="D162" s="839"/>
      <c r="E162" s="818"/>
      <c r="F162" s="818"/>
      <c r="G162" s="818"/>
      <c r="H162" s="818"/>
      <c r="I162" s="818"/>
      <c r="J162" s="818"/>
    </row>
    <row r="163" spans="1:10" ht="12.75">
      <c r="A163" s="853" t="s">
        <v>1</v>
      </c>
      <c r="B163" s="863" t="s">
        <v>3</v>
      </c>
      <c r="C163" s="855">
        <f>Prices!BL130</f>
        <v>184</v>
      </c>
      <c r="D163" s="839"/>
      <c r="E163" s="818"/>
      <c r="F163" s="818"/>
      <c r="G163" s="818"/>
      <c r="H163" s="818"/>
      <c r="I163" s="818"/>
      <c r="J163" s="818"/>
    </row>
    <row r="164" spans="1:10" ht="12.75">
      <c r="A164" s="864" t="s">
        <v>1</v>
      </c>
      <c r="B164" s="865" t="s">
        <v>2</v>
      </c>
      <c r="C164" s="866">
        <f>Prices!BL131</f>
        <v>284</v>
      </c>
      <c r="D164" s="839"/>
      <c r="E164" s="818"/>
      <c r="F164" s="818"/>
      <c r="G164" s="818"/>
      <c r="H164" s="818"/>
      <c r="I164" s="818"/>
      <c r="J164" s="818"/>
    </row>
    <row r="165" spans="1:10" ht="13.5" thickBot="1">
      <c r="A165" s="856" t="s">
        <v>1</v>
      </c>
      <c r="B165" s="867" t="s">
        <v>0</v>
      </c>
      <c r="C165" s="1024">
        <f>Prices!BL132</f>
        <v>284</v>
      </c>
      <c r="D165" s="839"/>
      <c r="E165" s="818"/>
      <c r="F165" s="818"/>
      <c r="G165" s="818"/>
      <c r="H165" s="818"/>
      <c r="I165" s="818"/>
      <c r="J165" s="818"/>
    </row>
    <row r="166" spans="1:10" ht="15">
      <c r="A166" s="842"/>
      <c r="B166" s="842"/>
      <c r="C166" s="858"/>
      <c r="D166" s="839"/>
      <c r="E166" s="818"/>
      <c r="F166" s="818"/>
      <c r="G166" s="818"/>
      <c r="H166" s="818"/>
      <c r="I166" s="818"/>
      <c r="J166" s="818"/>
    </row>
    <row r="167" spans="1:10" ht="13.5" thickBot="1">
      <c r="A167" s="838"/>
      <c r="B167" s="838"/>
      <c r="C167" s="838"/>
      <c r="D167" s="838"/>
      <c r="E167" s="838"/>
      <c r="F167" s="838"/>
      <c r="G167" s="838"/>
      <c r="H167" s="838"/>
      <c r="I167" s="838"/>
      <c r="J167" s="818"/>
    </row>
    <row r="168" spans="1:10" ht="12.75">
      <c r="A168" s="818"/>
      <c r="B168" s="818"/>
      <c r="C168" s="818"/>
      <c r="D168" s="818"/>
      <c r="E168" s="818"/>
      <c r="F168" s="818"/>
      <c r="G168" s="818"/>
      <c r="H168" s="818"/>
      <c r="I168" s="818"/>
      <c r="J168" s="818"/>
    </row>
    <row r="169" spans="1:10" ht="12.75">
      <c r="A169" s="818"/>
      <c r="B169" s="818"/>
      <c r="C169" s="818"/>
      <c r="D169" s="818"/>
      <c r="E169" s="818"/>
      <c r="F169" s="818"/>
      <c r="G169" s="818"/>
      <c r="H169" s="818"/>
      <c r="I169" s="818"/>
      <c r="J169" s="818"/>
    </row>
    <row r="170" spans="1:10" ht="12.75">
      <c r="A170" s="818"/>
      <c r="B170" s="818"/>
      <c r="C170" s="818"/>
      <c r="D170" s="818"/>
      <c r="E170" s="818"/>
      <c r="F170" s="818"/>
      <c r="G170" s="818"/>
      <c r="H170" s="818"/>
      <c r="I170" s="818"/>
      <c r="J170" s="818"/>
    </row>
    <row r="171" spans="1:10" ht="12.75">
      <c r="A171" s="818"/>
      <c r="B171" s="818"/>
      <c r="C171" s="818"/>
      <c r="D171" s="818"/>
      <c r="E171" s="818"/>
      <c r="F171" s="818"/>
      <c r="G171" s="818"/>
      <c r="H171" s="818"/>
      <c r="I171" s="818"/>
      <c r="J171" s="818"/>
    </row>
    <row r="172" spans="1:10" ht="12.75">
      <c r="A172" s="818"/>
      <c r="B172" s="818"/>
      <c r="C172" s="818"/>
      <c r="D172" s="818"/>
      <c r="E172" s="818"/>
      <c r="F172" s="818"/>
      <c r="G172" s="818"/>
      <c r="H172" s="818"/>
      <c r="I172" s="818"/>
      <c r="J172" s="818"/>
    </row>
    <row r="173" spans="1:10" ht="12.75">
      <c r="A173" s="818"/>
      <c r="B173" s="818"/>
      <c r="C173" s="818"/>
      <c r="D173" s="818"/>
      <c r="E173" s="818"/>
      <c r="F173" s="818"/>
      <c r="G173" s="818"/>
      <c r="H173" s="818"/>
      <c r="I173" s="818"/>
      <c r="J173" s="818"/>
    </row>
    <row r="174" spans="1:10" ht="12.75">
      <c r="A174" s="818"/>
      <c r="B174" s="818"/>
      <c r="C174" s="818"/>
      <c r="D174" s="818"/>
      <c r="E174" s="818"/>
      <c r="F174" s="818"/>
      <c r="G174" s="818"/>
      <c r="H174" s="818"/>
      <c r="I174" s="818"/>
      <c r="J174" s="818"/>
    </row>
    <row r="175" spans="1:10" ht="12.75">
      <c r="A175" s="818"/>
      <c r="B175" s="818"/>
      <c r="C175" s="818"/>
      <c r="D175" s="818"/>
      <c r="E175" s="818"/>
      <c r="F175" s="818"/>
      <c r="G175" s="818"/>
      <c r="H175" s="818"/>
      <c r="I175" s="818"/>
      <c r="J175" s="818"/>
    </row>
    <row r="176" spans="1:10" ht="12.75">
      <c r="A176" s="818"/>
      <c r="B176" s="818"/>
      <c r="C176" s="818"/>
      <c r="D176" s="818"/>
      <c r="E176" s="818"/>
      <c r="F176" s="818"/>
      <c r="G176" s="818"/>
      <c r="H176" s="818"/>
      <c r="I176" s="818"/>
      <c r="J176" s="818"/>
    </row>
    <row r="177" spans="1:10" ht="12.75">
      <c r="A177" s="818"/>
      <c r="B177" s="818"/>
      <c r="C177" s="818"/>
      <c r="D177" s="818"/>
      <c r="E177" s="818"/>
      <c r="F177" s="818"/>
      <c r="G177" s="818"/>
      <c r="H177" s="818"/>
      <c r="I177" s="818"/>
      <c r="J177" s="818"/>
    </row>
  </sheetData>
  <mergeCells count="7">
    <mergeCell ref="C146:F146"/>
    <mergeCell ref="A1:B1"/>
    <mergeCell ref="A47:G47"/>
    <mergeCell ref="A48:G48"/>
    <mergeCell ref="A49:G49"/>
    <mergeCell ref="C70:F70"/>
    <mergeCell ref="C76:F76"/>
  </mergeCells>
  <conditionalFormatting sqref="G121 I121">
    <cfRule type="cellIs" dxfId="27" priority="1" stopIfTrue="1" operator="equal">
      <formula>0</formula>
    </cfRule>
  </conditionalFormatting>
  <pageMargins left="0.7" right="0.7" top="0.75" bottom="0.75" header="0.3" footer="0.3"/>
  <pageSetup paperSize="9" scale="48" orientation="portrait" r:id="rId1"/>
  <rowBreaks count="1" manualBreakCount="1">
    <brk id="9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P136"/>
  <sheetViews>
    <sheetView showGridLines="0" zoomScale="85" zoomScaleNormal="85" workbookViewId="0"/>
  </sheetViews>
  <sheetFormatPr defaultRowHeight="15"/>
  <cols>
    <col min="2" max="2" width="34.7109375" bestFit="1" customWidth="1"/>
    <col min="3" max="3" width="48.5703125" customWidth="1"/>
    <col min="5" max="5" width="13.85546875" customWidth="1"/>
    <col min="6" max="6" width="14.5703125" customWidth="1"/>
    <col min="7" max="7" width="11.140625" customWidth="1"/>
    <col min="8" max="8" width="45" bestFit="1" customWidth="1"/>
    <col min="9" max="9" width="48.5703125" customWidth="1"/>
    <col min="10" max="10" width="11" customWidth="1"/>
    <col min="11" max="12" width="11.28515625" customWidth="1"/>
    <col min="13" max="13" width="45" bestFit="1" customWidth="1"/>
    <col min="14" max="14" width="45.28515625" style="384" bestFit="1" customWidth="1"/>
    <col min="16" max="16" width="9.140625" style="384"/>
  </cols>
  <sheetData>
    <row r="1" spans="2:16" s="383" customFormat="1">
      <c r="N1" s="384"/>
      <c r="P1" s="384"/>
    </row>
    <row r="2" spans="2:16" s="383" customFormat="1" ht="24" thickBot="1">
      <c r="B2" s="386" t="s">
        <v>1774</v>
      </c>
      <c r="N2" s="384"/>
      <c r="P2" s="384"/>
    </row>
    <row r="3" spans="2:16">
      <c r="B3" s="384"/>
      <c r="M3" s="1069" t="s">
        <v>1773</v>
      </c>
      <c r="N3" s="1070"/>
      <c r="O3" s="1071"/>
    </row>
    <row r="4" spans="2:16" ht="15.75" thickBot="1">
      <c r="B4" s="385" t="s">
        <v>1775</v>
      </c>
      <c r="H4" s="385" t="s">
        <v>3130</v>
      </c>
      <c r="M4" s="1072"/>
      <c r="N4" s="1073"/>
      <c r="O4" s="1074"/>
    </row>
    <row r="5" spans="2:16" ht="24.75" thickBot="1">
      <c r="B5" s="359" t="s">
        <v>54</v>
      </c>
      <c r="C5" s="360" t="s">
        <v>53</v>
      </c>
      <c r="D5" s="360" t="s">
        <v>1772</v>
      </c>
      <c r="E5" s="361" t="s">
        <v>1771</v>
      </c>
      <c r="F5" s="919" t="s">
        <v>120</v>
      </c>
      <c r="H5" s="357" t="s">
        <v>54</v>
      </c>
      <c r="I5" s="358" t="s">
        <v>53</v>
      </c>
      <c r="J5" s="377" t="s">
        <v>1772</v>
      </c>
      <c r="M5" s="382" t="s">
        <v>54</v>
      </c>
      <c r="N5" s="381"/>
      <c r="O5" s="380" t="s">
        <v>4</v>
      </c>
    </row>
    <row r="6" spans="2:16">
      <c r="B6" s="362" t="str">
        <f>Prices!A17</f>
        <v>DZ11A</v>
      </c>
      <c r="C6" s="363" t="str">
        <f>Prices!B17</f>
        <v>Lobar, Atypical or Viral Pneumonia with Major CC</v>
      </c>
      <c r="D6" s="363">
        <f>Prices!AZ17</f>
        <v>1456</v>
      </c>
      <c r="E6" s="917" t="str">
        <f>Prices!AQ17</f>
        <v>Rollover</v>
      </c>
      <c r="F6" s="921">
        <f>VLOOKUP(B6,Prices!$A$16:$BB$27,54,FALSE)</f>
        <v>0.46</v>
      </c>
      <c r="H6" s="368" t="str">
        <f>B6</f>
        <v>DZ11A</v>
      </c>
      <c r="I6" s="369" t="str">
        <f>C6</f>
        <v>Lobar, Atypical or Viral Pneumonia with Major CC</v>
      </c>
      <c r="J6" s="370">
        <f>VLOOKUP(H6,'2014-15 Non-mandatory tariff'!$A$23:$D$33,4,FALSE)</f>
        <v>1456</v>
      </c>
      <c r="M6" s="518" t="str">
        <f t="shared" ref="M6:M16" si="0">IF(B6="","",B6)</f>
        <v>DZ11A</v>
      </c>
      <c r="N6" s="372" t="str">
        <f>C6</f>
        <v>Lobar, Atypical or Viral Pneumonia with Major CC</v>
      </c>
      <c r="O6" s="379">
        <f>D6/J6-1</f>
        <v>0</v>
      </c>
    </row>
    <row r="7" spans="2:16">
      <c r="B7" s="364" t="str">
        <f>Prices!A18</f>
        <v>DZ11B</v>
      </c>
      <c r="C7" s="365" t="str">
        <f>Prices!B18</f>
        <v>Lobar, Atypical or Viral Pneumonia with CC</v>
      </c>
      <c r="D7" s="365">
        <f>Prices!AZ18</f>
        <v>1122</v>
      </c>
      <c r="E7" s="918" t="str">
        <f>Prices!AQ18</f>
        <v>Rollover</v>
      </c>
      <c r="F7" s="921">
        <f>VLOOKUP(B7,Prices!$A$16:$BB$27,54,FALSE)</f>
        <v>0.51</v>
      </c>
      <c r="H7" s="371" t="str">
        <f t="shared" ref="H7:H69" si="1">B7</f>
        <v>DZ11B</v>
      </c>
      <c r="I7" s="372" t="str">
        <f t="shared" ref="I7:I69" si="2">C7</f>
        <v>Lobar, Atypical or Viral Pneumonia with CC</v>
      </c>
      <c r="J7" s="373">
        <f>VLOOKUP(H7,'2014-15 Non-mandatory tariff'!$A$23:$D$33,4,FALSE)</f>
        <v>1122</v>
      </c>
      <c r="M7" s="518" t="str">
        <f t="shared" si="0"/>
        <v>DZ11B</v>
      </c>
      <c r="N7" s="372" t="str">
        <f t="shared" ref="N7:N69" si="3">C7</f>
        <v>Lobar, Atypical or Viral Pneumonia with CC</v>
      </c>
      <c r="O7" s="379">
        <f t="shared" ref="O7:O69" si="4">D7/J7-1</f>
        <v>0</v>
      </c>
    </row>
    <row r="8" spans="2:16">
      <c r="B8" s="364" t="str">
        <f>Prices!A19</f>
        <v>DZ11C</v>
      </c>
      <c r="C8" s="365" t="str">
        <f>Prices!B19</f>
        <v>Lobar, Atypical or Viral Pneumonia without CC</v>
      </c>
      <c r="D8" s="365">
        <f>Prices!AZ19</f>
        <v>544</v>
      </c>
      <c r="E8" s="918" t="str">
        <f>Prices!AQ19</f>
        <v>Rollover</v>
      </c>
      <c r="F8" s="921">
        <f>VLOOKUP(B8,Prices!$A$16:$BB$27,54,FALSE)</f>
        <v>0.59</v>
      </c>
      <c r="H8" s="371" t="str">
        <f t="shared" si="1"/>
        <v>DZ11C</v>
      </c>
      <c r="I8" s="372" t="str">
        <f t="shared" si="2"/>
        <v>Lobar, Atypical or Viral Pneumonia without CC</v>
      </c>
      <c r="J8" s="373">
        <f>VLOOKUP(H8,'2014-15 Non-mandatory tariff'!$A$23:$D$33,4,FALSE)</f>
        <v>544</v>
      </c>
      <c r="M8" s="518" t="str">
        <f t="shared" si="0"/>
        <v>DZ11C</v>
      </c>
      <c r="N8" s="372" t="str">
        <f t="shared" si="3"/>
        <v>Lobar, Atypical or Viral Pneumonia without CC</v>
      </c>
      <c r="O8" s="379">
        <f t="shared" si="4"/>
        <v>0</v>
      </c>
    </row>
    <row r="9" spans="2:16">
      <c r="B9" s="364" t="str">
        <f>Prices!A20</f>
        <v>HA12B</v>
      </c>
      <c r="C9" s="365" t="str">
        <f>Prices!B20</f>
        <v>Major Hip Procedures category 1 for Trauma with CC</v>
      </c>
      <c r="D9" s="365">
        <f>Prices!AZ20</f>
        <v>5553</v>
      </c>
      <c r="E9" s="918" t="str">
        <f>Prices!AQ20</f>
        <v>Rollover</v>
      </c>
      <c r="F9" s="921">
        <f>VLOOKUP(B9,Prices!$A$16:$BB$27,54,FALSE)</f>
        <v>0.66</v>
      </c>
      <c r="H9" s="371" t="str">
        <f t="shared" si="1"/>
        <v>HA12B</v>
      </c>
      <c r="I9" s="372" t="str">
        <f t="shared" si="2"/>
        <v>Major Hip Procedures category 1 for Trauma with CC</v>
      </c>
      <c r="J9" s="373">
        <f>VLOOKUP(H9,'2014-15 Non-mandatory tariff'!$A$23:$D$33,4,FALSE)</f>
        <v>5553</v>
      </c>
      <c r="M9" s="518" t="str">
        <f t="shared" si="0"/>
        <v>HA12B</v>
      </c>
      <c r="N9" s="372" t="str">
        <f t="shared" si="3"/>
        <v>Major Hip Procedures category 1 for Trauma with CC</v>
      </c>
      <c r="O9" s="379">
        <f t="shared" si="4"/>
        <v>0</v>
      </c>
    </row>
    <row r="10" spans="2:16">
      <c r="B10" s="364" t="str">
        <f>Prices!A21</f>
        <v>HA12C</v>
      </c>
      <c r="C10" s="365" t="str">
        <f>Prices!B21</f>
        <v>Major Hip Procedures category 1 for Trauma without CC</v>
      </c>
      <c r="D10" s="365">
        <f>Prices!AZ21</f>
        <v>5373</v>
      </c>
      <c r="E10" s="918" t="str">
        <f>Prices!AQ21</f>
        <v>Rollover</v>
      </c>
      <c r="F10" s="921">
        <f>VLOOKUP(B10,Prices!$A$16:$BB$27,54,FALSE)</f>
        <v>0.85</v>
      </c>
      <c r="H10" s="371" t="str">
        <f t="shared" si="1"/>
        <v>HA12C</v>
      </c>
      <c r="I10" s="372" t="str">
        <f t="shared" si="2"/>
        <v>Major Hip Procedures category 1 for Trauma without CC</v>
      </c>
      <c r="J10" s="373">
        <f>VLOOKUP(H10,'2014-15 Non-mandatory tariff'!$A$23:$D$33,4,FALSE)</f>
        <v>5373</v>
      </c>
      <c r="M10" s="518" t="str">
        <f t="shared" si="0"/>
        <v>HA12C</v>
      </c>
      <c r="N10" s="372" t="str">
        <f t="shared" si="3"/>
        <v>Major Hip Procedures category 1 for Trauma without CC</v>
      </c>
      <c r="O10" s="379">
        <f t="shared" si="4"/>
        <v>0</v>
      </c>
    </row>
    <row r="11" spans="2:16">
      <c r="B11" s="364" t="str">
        <f>Prices!A22</f>
        <v>HA13A</v>
      </c>
      <c r="C11" s="365" t="str">
        <f>Prices!B22</f>
        <v>Intermediate Hip Procedures for Trauma with Major CC</v>
      </c>
      <c r="D11" s="365">
        <f>Prices!AZ22</f>
        <v>3228</v>
      </c>
      <c r="E11" s="918" t="str">
        <f>Prices!AQ22</f>
        <v>Rollover</v>
      </c>
      <c r="F11" s="921">
        <f>VLOOKUP(B11,Prices!$A$16:$BB$27,54,FALSE)</f>
        <v>0.46</v>
      </c>
      <c r="H11" s="371" t="str">
        <f t="shared" si="1"/>
        <v>HA13A</v>
      </c>
      <c r="I11" s="372" t="str">
        <f t="shared" si="2"/>
        <v>Intermediate Hip Procedures for Trauma with Major CC</v>
      </c>
      <c r="J11" s="373">
        <f>VLOOKUP(H11,'2014-15 Non-mandatory tariff'!$A$23:$D$33,4,FALSE)</f>
        <v>3228</v>
      </c>
      <c r="M11" s="518" t="str">
        <f t="shared" si="0"/>
        <v>HA13A</v>
      </c>
      <c r="N11" s="372" t="str">
        <f t="shared" si="3"/>
        <v>Intermediate Hip Procedures for Trauma with Major CC</v>
      </c>
      <c r="O11" s="379">
        <f t="shared" si="4"/>
        <v>0</v>
      </c>
    </row>
    <row r="12" spans="2:16">
      <c r="B12" s="364" t="str">
        <f>Prices!A23</f>
        <v>HA13B</v>
      </c>
      <c r="C12" s="365" t="str">
        <f>Prices!B23</f>
        <v>Intermediate Hip Procedures for Trauma with Intermediate CC</v>
      </c>
      <c r="D12" s="365">
        <f>Prices!AZ23</f>
        <v>4224</v>
      </c>
      <c r="E12" s="918" t="str">
        <f>Prices!AQ23</f>
        <v>Rollover</v>
      </c>
      <c r="F12" s="921">
        <f>VLOOKUP(B12,Prices!$A$16:$BB$27,54,FALSE)</f>
        <v>0.75</v>
      </c>
      <c r="H12" s="371" t="str">
        <f t="shared" si="1"/>
        <v>HA13B</v>
      </c>
      <c r="I12" s="372" t="str">
        <f t="shared" si="2"/>
        <v>Intermediate Hip Procedures for Trauma with Intermediate CC</v>
      </c>
      <c r="J12" s="373">
        <f>VLOOKUP(H12,'2014-15 Non-mandatory tariff'!$A$23:$D$33,4,FALSE)</f>
        <v>4224</v>
      </c>
      <c r="M12" s="518" t="str">
        <f t="shared" si="0"/>
        <v>HA13B</v>
      </c>
      <c r="N12" s="372" t="str">
        <f t="shared" si="3"/>
        <v>Intermediate Hip Procedures for Trauma with Intermediate CC</v>
      </c>
      <c r="O12" s="379">
        <f t="shared" si="4"/>
        <v>0</v>
      </c>
    </row>
    <row r="13" spans="2:16">
      <c r="B13" s="364" t="str">
        <f>Prices!A24</f>
        <v>HA13C</v>
      </c>
      <c r="C13" s="365" t="str">
        <f>Prices!B24</f>
        <v>Intermediate Hip Procedures for Trauma without CC</v>
      </c>
      <c r="D13" s="365">
        <f>Prices!AZ24</f>
        <v>4392</v>
      </c>
      <c r="E13" s="918" t="str">
        <f>Prices!AQ24</f>
        <v>Rollover</v>
      </c>
      <c r="F13" s="921">
        <f>VLOOKUP(B13,Prices!$A$16:$BB$27,54,FALSE)</f>
        <v>0.78</v>
      </c>
      <c r="H13" s="371" t="str">
        <f t="shared" si="1"/>
        <v>HA13C</v>
      </c>
      <c r="I13" s="372" t="str">
        <f t="shared" si="2"/>
        <v>Intermediate Hip Procedures for Trauma without CC</v>
      </c>
      <c r="J13" s="373">
        <f>VLOOKUP(H13,'2014-15 Non-mandatory tariff'!$A$23:$D$33,4,FALSE)</f>
        <v>4392</v>
      </c>
      <c r="M13" s="518" t="str">
        <f t="shared" si="0"/>
        <v>HA13C</v>
      </c>
      <c r="N13" s="372" t="str">
        <f t="shared" si="3"/>
        <v>Intermediate Hip Procedures for Trauma without CC</v>
      </c>
      <c r="O13" s="379">
        <f t="shared" si="4"/>
        <v>0</v>
      </c>
    </row>
    <row r="14" spans="2:16">
      <c r="B14" s="364" t="str">
        <f>Prices!A25</f>
        <v>HB12A</v>
      </c>
      <c r="C14" s="365" t="str">
        <f>Prices!B25</f>
        <v>Major Hip Procedures for Non-Trauma category 1 with Major CC</v>
      </c>
      <c r="D14" s="365">
        <f>Prices!AZ25</f>
        <v>5363</v>
      </c>
      <c r="E14" s="918" t="str">
        <f>Prices!AQ25</f>
        <v>Rollover</v>
      </c>
      <c r="F14" s="921">
        <f>VLOOKUP(B14,Prices!$A$16:$BB$27,54,FALSE)</f>
        <v>0.74</v>
      </c>
      <c r="H14" s="371" t="str">
        <f t="shared" si="1"/>
        <v>HB12A</v>
      </c>
      <c r="I14" s="372" t="str">
        <f t="shared" si="2"/>
        <v>Major Hip Procedures for Non-Trauma category 1 with Major CC</v>
      </c>
      <c r="J14" s="373">
        <f>VLOOKUP(H14,'2014-15 Non-mandatory tariff'!$A$23:$D$33,3,FALSE)</f>
        <v>5363</v>
      </c>
      <c r="M14" s="518" t="str">
        <f t="shared" si="0"/>
        <v>HB12A</v>
      </c>
      <c r="N14" s="372" t="str">
        <f t="shared" si="3"/>
        <v>Major Hip Procedures for Non-Trauma category 1 with Major CC</v>
      </c>
      <c r="O14" s="379">
        <f t="shared" si="4"/>
        <v>0</v>
      </c>
    </row>
    <row r="15" spans="2:16">
      <c r="B15" s="364" t="str">
        <f>Prices!A26</f>
        <v>HB12B</v>
      </c>
      <c r="C15" s="365" t="str">
        <f>Prices!B26</f>
        <v>Major Hip Procedures for Non-Trauma category 1 with CC</v>
      </c>
      <c r="D15" s="365">
        <f>Prices!AZ26</f>
        <v>5128</v>
      </c>
      <c r="E15" s="918" t="str">
        <f>Prices!AQ26</f>
        <v>Rollover</v>
      </c>
      <c r="F15" s="921">
        <f>VLOOKUP(B15,Prices!$A$16:$BB$27,54,FALSE)</f>
        <v>0.86</v>
      </c>
      <c r="H15" s="371" t="str">
        <f t="shared" si="1"/>
        <v>HB12B</v>
      </c>
      <c r="I15" s="372" t="str">
        <f t="shared" si="2"/>
        <v>Major Hip Procedures for Non-Trauma category 1 with CC</v>
      </c>
      <c r="J15" s="373">
        <f>VLOOKUP(H15,'2014-15 Non-mandatory tariff'!$A$23:$D$33,3,FALSE)</f>
        <v>5128</v>
      </c>
      <c r="M15" s="518" t="str">
        <f t="shared" si="0"/>
        <v>HB12B</v>
      </c>
      <c r="N15" s="372" t="str">
        <f t="shared" si="3"/>
        <v>Major Hip Procedures for Non-Trauma category 1 with CC</v>
      </c>
      <c r="O15" s="379">
        <f t="shared" si="4"/>
        <v>0</v>
      </c>
    </row>
    <row r="16" spans="2:16">
      <c r="B16" s="364" t="str">
        <f>Prices!A27</f>
        <v>HB12C</v>
      </c>
      <c r="C16" s="365" t="str">
        <f>Prices!B27</f>
        <v>Major Hip Procedures for Non-Trauma category 1 without CC</v>
      </c>
      <c r="D16" s="365">
        <f>Prices!AZ27</f>
        <v>4750</v>
      </c>
      <c r="E16" s="918" t="str">
        <f>Prices!AQ27</f>
        <v>Rollover</v>
      </c>
      <c r="F16" s="921">
        <f>VLOOKUP(B16,Prices!$A$16:$BB$27,54,FALSE)</f>
        <v>0.91</v>
      </c>
      <c r="H16" s="371" t="str">
        <f t="shared" si="1"/>
        <v>HB12C</v>
      </c>
      <c r="I16" s="372" t="str">
        <f t="shared" si="2"/>
        <v>Major Hip Procedures for Non-Trauma category 1 without CC</v>
      </c>
      <c r="J16" s="373">
        <f>VLOOKUP(H16,'2014-15 Non-mandatory tariff'!$A$23:$D$33,3,FALSE)</f>
        <v>4750</v>
      </c>
      <c r="M16" s="518" t="str">
        <f t="shared" si="0"/>
        <v>HB12C</v>
      </c>
      <c r="N16" s="372" t="str">
        <f t="shared" si="3"/>
        <v>Major Hip Procedures for Non-Trauma category 1 without CC</v>
      </c>
      <c r="O16" s="379">
        <f t="shared" si="4"/>
        <v>0</v>
      </c>
    </row>
    <row r="17" spans="2:15">
      <c r="B17" s="364"/>
      <c r="C17" s="365" t="str">
        <f>Prices!B33</f>
        <v>Audiology hearing aid assessment only</v>
      </c>
      <c r="D17" s="365">
        <f>Prices!AZ33</f>
        <v>53</v>
      </c>
      <c r="E17" s="918" t="str">
        <f>Prices!AQ33</f>
        <v>PbR Methodology</v>
      </c>
      <c r="F17" s="920"/>
      <c r="H17" s="371"/>
      <c r="I17" s="372" t="str">
        <f t="shared" ref="I17:I24" si="5">C17</f>
        <v>Audiology hearing aid assessment only</v>
      </c>
      <c r="J17" s="373">
        <f>'2014-15 Non-mandatory tariff'!C39</f>
        <v>53</v>
      </c>
      <c r="M17" s="518" t="str">
        <f>IF(B17="","",B17)</f>
        <v/>
      </c>
      <c r="N17" s="372" t="str">
        <f t="shared" si="3"/>
        <v>Audiology hearing aid assessment only</v>
      </c>
      <c r="O17" s="379">
        <f t="shared" si="4"/>
        <v>0</v>
      </c>
    </row>
    <row r="18" spans="2:15">
      <c r="B18" s="364"/>
      <c r="C18" s="365" t="str">
        <f>Prices!B34</f>
        <v>Pathway for hearing aid assessment, fitting of one hearing aid device, cost of one device &amp; first follow up</v>
      </c>
      <c r="D18" s="365">
        <f>Prices!AZ34</f>
        <v>269</v>
      </c>
      <c r="E18" s="918" t="str">
        <f>Prices!AQ34</f>
        <v>PbR Methodology</v>
      </c>
      <c r="F18" s="920"/>
      <c r="H18" s="371"/>
      <c r="I18" s="372" t="str">
        <f t="shared" si="5"/>
        <v>Pathway for hearing aid assessment, fitting of one hearing aid device, cost of one device &amp; first follow up</v>
      </c>
      <c r="J18" s="373">
        <f>'2014-15 Non-mandatory tariff'!C40</f>
        <v>269</v>
      </c>
      <c r="M18" s="518" t="str">
        <f t="shared" ref="M18:M69" si="6">IF(B18="","",B18)</f>
        <v/>
      </c>
      <c r="N18" s="372" t="str">
        <f t="shared" si="3"/>
        <v>Pathway for hearing aid assessment, fitting of one hearing aid device, cost of one device &amp; first follow up</v>
      </c>
      <c r="O18" s="379">
        <f t="shared" si="4"/>
        <v>0</v>
      </c>
    </row>
    <row r="19" spans="2:15">
      <c r="B19" s="364"/>
      <c r="C19" s="365" t="str">
        <f>Prices!B35</f>
        <v>Pathway for hearing aid assessment, fitting of two hearing aid devices, cost of two devices &amp; first follow up</v>
      </c>
      <c r="D19" s="365">
        <f>Prices!AZ35</f>
        <v>372</v>
      </c>
      <c r="E19" s="918" t="str">
        <f>Prices!AQ35</f>
        <v>PbR Methodology</v>
      </c>
      <c r="F19" s="920"/>
      <c r="H19" s="371"/>
      <c r="I19" s="372" t="str">
        <f t="shared" si="5"/>
        <v>Pathway for hearing aid assessment, fitting of two hearing aid devices, cost of two devices &amp; first follow up</v>
      </c>
      <c r="J19" s="373">
        <f>'2014-15 Non-mandatory tariff'!C41</f>
        <v>372</v>
      </c>
      <c r="M19" s="518" t="str">
        <f t="shared" si="6"/>
        <v/>
      </c>
      <c r="N19" s="372" t="str">
        <f t="shared" si="3"/>
        <v>Pathway for hearing aid assessment, fitting of two hearing aid devices, cost of two devices &amp; first follow up</v>
      </c>
      <c r="O19" s="379">
        <f t="shared" si="4"/>
        <v>0</v>
      </c>
    </row>
    <row r="20" spans="2:15">
      <c r="B20" s="364"/>
      <c r="C20" s="365" t="str">
        <f>Prices!B36</f>
        <v>Hearing aid aftercare (repairs)</v>
      </c>
      <c r="D20" s="365">
        <f>Prices!AZ36</f>
        <v>26</v>
      </c>
      <c r="E20" s="918" t="str">
        <f>Prices!AQ36</f>
        <v>PbR Methodology</v>
      </c>
      <c r="F20" s="920"/>
      <c r="H20" s="371"/>
      <c r="I20" s="372" t="str">
        <f t="shared" si="5"/>
        <v>Hearing aid aftercare (repairs)</v>
      </c>
      <c r="J20" s="373">
        <f>'2014-15 Non-mandatory tariff'!C42</f>
        <v>26</v>
      </c>
      <c r="M20" s="518" t="str">
        <f t="shared" si="6"/>
        <v/>
      </c>
      <c r="N20" s="372" t="str">
        <f t="shared" si="3"/>
        <v>Hearing aid aftercare (repairs)</v>
      </c>
      <c r="O20" s="379">
        <f t="shared" si="4"/>
        <v>0</v>
      </c>
    </row>
    <row r="21" spans="2:15">
      <c r="B21" s="364" t="str">
        <f>Prices!A46</f>
        <v>BZ02Z</v>
      </c>
      <c r="C21" s="365" t="str">
        <f>Prices!C45</f>
        <v>Single eye (£) (levels 2-5 of pathway)</v>
      </c>
      <c r="D21" s="365">
        <f>Cataracts!AA18</f>
        <v>886.9338658806156</v>
      </c>
      <c r="E21" s="918" t="str">
        <f>Cataracts!N18</f>
        <v>PbR Methodology</v>
      </c>
      <c r="F21" s="920"/>
      <c r="H21" s="371" t="str">
        <f t="shared" ref="H21:H24" si="7">B21</f>
        <v>BZ02Z</v>
      </c>
      <c r="I21" s="372" t="str">
        <f t="shared" si="5"/>
        <v>Single eye (£) (levels 2-5 of pathway)</v>
      </c>
      <c r="J21" s="373">
        <f>'2014-15 Non-mandatory tariff'!C52</f>
        <v>864</v>
      </c>
      <c r="M21" s="518" t="str">
        <f t="shared" si="6"/>
        <v>BZ02Z</v>
      </c>
      <c r="N21" s="372" t="str">
        <f t="shared" si="3"/>
        <v>Single eye (£) (levels 2-5 of pathway)</v>
      </c>
      <c r="O21" s="379">
        <f t="shared" si="4"/>
        <v>2.6543826250712499E-2</v>
      </c>
    </row>
    <row r="22" spans="2:15">
      <c r="B22" s="364" t="str">
        <f>Prices!A46</f>
        <v>BZ02Z</v>
      </c>
      <c r="C22" s="365" t="str">
        <f>Prices!D45</f>
        <v>Both eyes (£) (levels 2-7 of pathway)</v>
      </c>
      <c r="D22" s="365">
        <f>Cataracts!AA19</f>
        <v>1662.9931651892375</v>
      </c>
      <c r="E22" s="918" t="str">
        <f>Cataracts!N19</f>
        <v>PbR Methodology</v>
      </c>
      <c r="F22" s="920"/>
      <c r="H22" s="371" t="str">
        <f t="shared" si="7"/>
        <v>BZ02Z</v>
      </c>
      <c r="I22" s="372" t="str">
        <f t="shared" si="5"/>
        <v>Both eyes (£) (levels 2-7 of pathway)</v>
      </c>
      <c r="J22" s="373">
        <f>'2014-15 Non-mandatory tariff'!D52</f>
        <v>1624</v>
      </c>
      <c r="M22" s="518" t="str">
        <f t="shared" si="6"/>
        <v>BZ02Z</v>
      </c>
      <c r="N22" s="372" t="str">
        <f t="shared" si="3"/>
        <v>Both eyes (£) (levels 2-7 of pathway)</v>
      </c>
      <c r="O22" s="379">
        <f t="shared" si="4"/>
        <v>2.401056969780635E-2</v>
      </c>
    </row>
    <row r="23" spans="2:15">
      <c r="B23" s="364" t="str">
        <f>Prices!A47</f>
        <v>BZ03Z</v>
      </c>
      <c r="C23" s="365" t="str">
        <f>Prices!C45</f>
        <v>Single eye (£) (levels 2-5 of pathway)</v>
      </c>
      <c r="D23" s="365">
        <f>Cataracts!AA20</f>
        <v>1090.3656031252233</v>
      </c>
      <c r="E23" s="918" t="str">
        <f>Cataracts!N20</f>
        <v>PbR Methodology</v>
      </c>
      <c r="F23" s="920"/>
      <c r="H23" s="371" t="str">
        <f t="shared" si="7"/>
        <v>BZ03Z</v>
      </c>
      <c r="I23" s="372" t="str">
        <f t="shared" si="5"/>
        <v>Single eye (£) (levels 2-5 of pathway)</v>
      </c>
      <c r="J23" s="373">
        <f>'2014-15 Non-mandatory tariff'!C53</f>
        <v>1056</v>
      </c>
      <c r="M23" s="518" t="str">
        <f t="shared" si="6"/>
        <v>BZ03Z</v>
      </c>
      <c r="N23" s="372" t="str">
        <f t="shared" si="3"/>
        <v>Single eye (£) (levels 2-5 of pathway)</v>
      </c>
      <c r="O23" s="379">
        <f t="shared" si="4"/>
        <v>3.2543184777673595E-2</v>
      </c>
    </row>
    <row r="24" spans="2:15">
      <c r="B24" s="364" t="str">
        <f>Prices!A47</f>
        <v>BZ03Z</v>
      </c>
      <c r="C24" s="365" t="str">
        <f>Prices!D45</f>
        <v>Both eyes (£) (levels 2-7 of pathway)</v>
      </c>
      <c r="D24" s="365">
        <f>Cataracts!AA21</f>
        <v>2069.8566396784527</v>
      </c>
      <c r="E24" s="918" t="str">
        <f>Cataracts!N21</f>
        <v>PbR Methodology</v>
      </c>
      <c r="F24" s="920"/>
      <c r="H24" s="371" t="str">
        <f t="shared" si="7"/>
        <v>BZ03Z</v>
      </c>
      <c r="I24" s="372" t="str">
        <f t="shared" si="5"/>
        <v>Both eyes (£) (levels 2-7 of pathway)</v>
      </c>
      <c r="J24" s="373">
        <f>'2014-15 Non-mandatory tariff'!D53</f>
        <v>1994</v>
      </c>
      <c r="M24" s="518" t="str">
        <f t="shared" si="6"/>
        <v>BZ03Z</v>
      </c>
      <c r="N24" s="372" t="str">
        <f t="shared" si="3"/>
        <v>Both eyes (£) (levels 2-7 of pathway)</v>
      </c>
      <c r="O24" s="379">
        <f t="shared" si="4"/>
        <v>3.8042447180768546E-2</v>
      </c>
    </row>
    <row r="25" spans="2:15">
      <c r="B25" s="364" t="str">
        <f>Prices!A53</f>
        <v>CZ25N</v>
      </c>
      <c r="C25" s="365" t="str">
        <f>Prices!B53</f>
        <v>Cochlear Implants with CC</v>
      </c>
      <c r="D25" s="365">
        <f>Prices!AZ53</f>
        <v>21181</v>
      </c>
      <c r="E25" s="918" t="str">
        <f>Prices!AQ53</f>
        <v>Rollover</v>
      </c>
      <c r="F25" s="920"/>
      <c r="H25" s="371" t="str">
        <f t="shared" si="1"/>
        <v>CZ25N</v>
      </c>
      <c r="I25" s="372" t="str">
        <f t="shared" si="2"/>
        <v>Cochlear Implants with CC</v>
      </c>
      <c r="J25" s="373">
        <f>'2014-15 Non-mandatory tariff'!C59</f>
        <v>21181</v>
      </c>
      <c r="M25" s="518" t="str">
        <f t="shared" si="6"/>
        <v>CZ25N</v>
      </c>
      <c r="N25" s="372" t="str">
        <f t="shared" si="3"/>
        <v>Cochlear Implants with CC</v>
      </c>
      <c r="O25" s="379">
        <f t="shared" si="4"/>
        <v>0</v>
      </c>
    </row>
    <row r="26" spans="2:15">
      <c r="B26" s="364" t="str">
        <f>Prices!A54</f>
        <v>CZ25Q</v>
      </c>
      <c r="C26" s="365" t="str">
        <f>Prices!B54</f>
        <v>Cochlear Implants without CC</v>
      </c>
      <c r="D26" s="365">
        <f>Prices!AZ54</f>
        <v>21181</v>
      </c>
      <c r="E26" s="918" t="str">
        <f>Prices!AQ54</f>
        <v>Rollover</v>
      </c>
      <c r="F26" s="920"/>
      <c r="H26" s="371" t="str">
        <f t="shared" si="1"/>
        <v>CZ25Q</v>
      </c>
      <c r="I26" s="372" t="str">
        <f t="shared" si="2"/>
        <v>Cochlear Implants without CC</v>
      </c>
      <c r="J26" s="373">
        <f>'2014-15 Non-mandatory tariff'!C60</f>
        <v>21181</v>
      </c>
      <c r="M26" s="518" t="str">
        <f t="shared" si="6"/>
        <v>CZ25Q</v>
      </c>
      <c r="N26" s="372" t="str">
        <f t="shared" si="3"/>
        <v>Cochlear Implants without CC</v>
      </c>
      <c r="O26" s="379">
        <f t="shared" si="4"/>
        <v>0</v>
      </c>
    </row>
    <row r="27" spans="2:15">
      <c r="B27" s="364"/>
      <c r="C27" s="365" t="str">
        <f>Prices!B60</f>
        <v>Direct access plain film X-ray</v>
      </c>
      <c r="D27" s="365">
        <f>Prices!AZ60</f>
        <v>25</v>
      </c>
      <c r="E27" s="918" t="str">
        <f>Prices!AQ60</f>
        <v>Rollover</v>
      </c>
      <c r="F27" s="920"/>
      <c r="H27" s="371"/>
      <c r="I27" s="372" t="str">
        <f t="shared" si="2"/>
        <v>Direct access plain film X-ray</v>
      </c>
      <c r="J27" s="373">
        <f>'2014-15 Non-mandatory tariff'!C66</f>
        <v>25</v>
      </c>
      <c r="M27" s="518" t="str">
        <f t="shared" si="6"/>
        <v/>
      </c>
      <c r="N27" s="372" t="str">
        <f t="shared" si="3"/>
        <v>Direct access plain film X-ray</v>
      </c>
      <c r="O27" s="379">
        <f t="shared" si="4"/>
        <v>0</v>
      </c>
    </row>
    <row r="28" spans="2:15">
      <c r="B28" s="364"/>
      <c r="C28" s="365" t="str">
        <f>Prices!B66</f>
        <v>Non face-to-face outpatient attendances</v>
      </c>
      <c r="D28" s="365">
        <f>Prices!AZ66</f>
        <v>23</v>
      </c>
      <c r="E28" s="918" t="str">
        <f>Prices!AQ66</f>
        <v>PbR Methodology</v>
      </c>
      <c r="F28" s="920"/>
      <c r="H28" s="371"/>
      <c r="I28" s="372" t="str">
        <f t="shared" si="2"/>
        <v>Non face-to-face outpatient attendances</v>
      </c>
      <c r="J28" s="373">
        <f>'2014-15 Non-mandatory tariff'!C86</f>
        <v>23</v>
      </c>
      <c r="M28" s="518" t="str">
        <f t="shared" si="6"/>
        <v/>
      </c>
      <c r="N28" s="372" t="str">
        <f t="shared" si="3"/>
        <v>Non face-to-face outpatient attendances</v>
      </c>
      <c r="O28" s="379">
        <f t="shared" si="4"/>
        <v>0</v>
      </c>
    </row>
    <row r="29" spans="2:15">
      <c r="B29" s="364">
        <f>Prices!A72</f>
        <v>360</v>
      </c>
      <c r="C29" s="365" t="str">
        <f>Prices!BP71</f>
        <v>WF01B
First Attendance - Single Professional</v>
      </c>
      <c r="D29" s="365">
        <f>Prices!BP72</f>
        <v>141</v>
      </c>
      <c r="E29" s="918" t="str">
        <f>Prices!AQ72</f>
        <v>PbR Methodology</v>
      </c>
      <c r="F29" s="920"/>
      <c r="H29" s="518">
        <f t="shared" si="1"/>
        <v>360</v>
      </c>
      <c r="I29" s="372" t="str">
        <f t="shared" si="2"/>
        <v>WF01B
First Attendance - Single Professional</v>
      </c>
      <c r="J29" s="373">
        <f>'2014-15 Non-mandatory tariff'!C72</f>
        <v>134</v>
      </c>
      <c r="M29" s="518">
        <f t="shared" si="6"/>
        <v>360</v>
      </c>
      <c r="N29" s="372" t="str">
        <f t="shared" si="3"/>
        <v>WF01B
First Attendance - Single Professional</v>
      </c>
      <c r="O29" s="379">
        <f t="shared" si="4"/>
        <v>5.2238805970149294E-2</v>
      </c>
    </row>
    <row r="30" spans="2:15">
      <c r="B30" s="364">
        <f>Prices!A72</f>
        <v>360</v>
      </c>
      <c r="C30" s="365" t="str">
        <f>Prices!BQ71</f>
        <v>WF02B
First Attendance - Multi Professional</v>
      </c>
      <c r="D30" s="365">
        <f>Prices!BQ72</f>
        <v>141</v>
      </c>
      <c r="E30" s="918" t="str">
        <f>Prices!AQ72</f>
        <v>PbR Methodology</v>
      </c>
      <c r="F30" s="920"/>
      <c r="H30" s="518">
        <f t="shared" si="1"/>
        <v>360</v>
      </c>
      <c r="I30" s="372" t="str">
        <f t="shared" si="2"/>
        <v>WF02B
First Attendance - Multi Professional</v>
      </c>
      <c r="J30" s="373">
        <f>'2014-15 Non-mandatory tariff'!D72</f>
        <v>140</v>
      </c>
      <c r="M30" s="518">
        <f t="shared" si="6"/>
        <v>360</v>
      </c>
      <c r="N30" s="372" t="str">
        <f t="shared" si="3"/>
        <v>WF02B
First Attendance - Multi Professional</v>
      </c>
      <c r="O30" s="379">
        <f t="shared" si="4"/>
        <v>7.1428571428571175E-3</v>
      </c>
    </row>
    <row r="31" spans="2:15">
      <c r="B31" s="364">
        <f>Prices!A72</f>
        <v>360</v>
      </c>
      <c r="C31" s="365" t="str">
        <f>Prices!BR71</f>
        <v>WF01A
Follow Up Attendance - Single Professional</v>
      </c>
      <c r="D31" s="365">
        <f>Prices!BR72</f>
        <v>110</v>
      </c>
      <c r="E31" s="918" t="str">
        <f>Prices!AQ72</f>
        <v>PbR Methodology</v>
      </c>
      <c r="F31" s="920"/>
      <c r="H31" s="518">
        <f t="shared" si="1"/>
        <v>360</v>
      </c>
      <c r="I31" s="372" t="str">
        <f t="shared" si="2"/>
        <v>WF01A
Follow Up Attendance - Single Professional</v>
      </c>
      <c r="J31" s="373">
        <f>'2014-15 Non-mandatory tariff'!E72</f>
        <v>105</v>
      </c>
      <c r="M31" s="518">
        <f t="shared" si="6"/>
        <v>360</v>
      </c>
      <c r="N31" s="372" t="str">
        <f t="shared" si="3"/>
        <v>WF01A
Follow Up Attendance - Single Professional</v>
      </c>
      <c r="O31" s="379">
        <f t="shared" si="4"/>
        <v>4.7619047619047672E-2</v>
      </c>
    </row>
    <row r="32" spans="2:15">
      <c r="B32" s="364">
        <f>Prices!A72</f>
        <v>360</v>
      </c>
      <c r="C32" s="365" t="str">
        <f>Prices!BS71</f>
        <v>WF02A
Follow Up Attendance - Multi Professional</v>
      </c>
      <c r="D32" s="365">
        <f>Prices!BS72</f>
        <v>110</v>
      </c>
      <c r="E32" s="918" t="str">
        <f>Prices!AQ72</f>
        <v>PbR Methodology</v>
      </c>
      <c r="F32" s="920"/>
      <c r="H32" s="518">
        <f t="shared" si="1"/>
        <v>360</v>
      </c>
      <c r="I32" s="372" t="str">
        <f t="shared" si="2"/>
        <v>WF02A
Follow Up Attendance - Multi Professional</v>
      </c>
      <c r="J32" s="373">
        <f>'2014-15 Non-mandatory tariff'!F72</f>
        <v>105</v>
      </c>
      <c r="M32" s="518">
        <f t="shared" si="6"/>
        <v>360</v>
      </c>
      <c r="N32" s="372" t="str">
        <f t="shared" si="3"/>
        <v>WF02A
Follow Up Attendance - Multi Professional</v>
      </c>
      <c r="O32" s="379">
        <f t="shared" si="4"/>
        <v>4.7619047619047672E-2</v>
      </c>
    </row>
    <row r="33" spans="2:15">
      <c r="B33" s="364">
        <f>Prices!A78</f>
        <v>150</v>
      </c>
      <c r="C33" s="365" t="str">
        <f>Prices!BI77</f>
        <v>WF01B
First Attendance - Single Professional</v>
      </c>
      <c r="D33" s="365">
        <f>Prices!BP78</f>
        <v>314</v>
      </c>
      <c r="E33" s="918" t="str">
        <f>Prices!AQ78</f>
        <v>PbR Methodology</v>
      </c>
      <c r="F33" s="920"/>
      <c r="H33" s="518">
        <f t="shared" si="1"/>
        <v>150</v>
      </c>
      <c r="I33" s="372" t="str">
        <f t="shared" si="2"/>
        <v>WF01B
First Attendance - Single Professional</v>
      </c>
      <c r="J33" s="373">
        <f>'2014-15 Non-mandatory tariff'!C78</f>
        <v>314</v>
      </c>
      <c r="M33" s="518">
        <f t="shared" si="6"/>
        <v>150</v>
      </c>
      <c r="N33" s="372" t="str">
        <f t="shared" si="3"/>
        <v>WF01B
First Attendance - Single Professional</v>
      </c>
      <c r="O33" s="379">
        <f t="shared" si="4"/>
        <v>0</v>
      </c>
    </row>
    <row r="34" spans="2:15">
      <c r="B34" s="364">
        <f>Prices!A78</f>
        <v>150</v>
      </c>
      <c r="C34" s="365" t="str">
        <f>Prices!BJ77</f>
        <v>WF02B
First Attendance - Multi Professional</v>
      </c>
      <c r="D34" s="365">
        <f>Prices!BQ78</f>
        <v>314</v>
      </c>
      <c r="E34" s="918" t="str">
        <f>Prices!AQ78</f>
        <v>PbR Methodology</v>
      </c>
      <c r="F34" s="920"/>
      <c r="H34" s="518">
        <f t="shared" si="1"/>
        <v>150</v>
      </c>
      <c r="I34" s="372" t="str">
        <f t="shared" si="2"/>
        <v>WF02B
First Attendance - Multi Professional</v>
      </c>
      <c r="J34" s="373">
        <f>'2014-15 Non-mandatory tariff'!D78</f>
        <v>314</v>
      </c>
      <c r="M34" s="518">
        <f t="shared" si="6"/>
        <v>150</v>
      </c>
      <c r="N34" s="372" t="str">
        <f t="shared" si="3"/>
        <v>WF02B
First Attendance - Multi Professional</v>
      </c>
      <c r="O34" s="379">
        <f t="shared" si="4"/>
        <v>0</v>
      </c>
    </row>
    <row r="35" spans="2:15">
      <c r="B35" s="364">
        <f>Prices!A78</f>
        <v>150</v>
      </c>
      <c r="C35" s="365" t="str">
        <f>Prices!BK77</f>
        <v>WF01A
Follow Up Attendance - Single Professional</v>
      </c>
      <c r="D35" s="365">
        <f>Prices!BR78</f>
        <v>128</v>
      </c>
      <c r="E35" s="918" t="str">
        <f>Prices!AQ78</f>
        <v>PbR Methodology</v>
      </c>
      <c r="F35" s="920"/>
      <c r="H35" s="518">
        <f t="shared" si="1"/>
        <v>150</v>
      </c>
      <c r="I35" s="372" t="str">
        <f t="shared" si="2"/>
        <v>WF01A
Follow Up Attendance - Single Professional</v>
      </c>
      <c r="J35" s="373">
        <f>'2014-15 Non-mandatory tariff'!E78</f>
        <v>128</v>
      </c>
      <c r="M35" s="518">
        <f t="shared" si="6"/>
        <v>150</v>
      </c>
      <c r="N35" s="372" t="str">
        <f t="shared" si="3"/>
        <v>WF01A
Follow Up Attendance - Single Professional</v>
      </c>
      <c r="O35" s="379">
        <f t="shared" si="4"/>
        <v>0</v>
      </c>
    </row>
    <row r="36" spans="2:15">
      <c r="B36" s="364">
        <f>Prices!A78</f>
        <v>150</v>
      </c>
      <c r="C36" s="365" t="str">
        <f>Prices!BL77</f>
        <v>WF02A
Follow Up Attendance - Multi Professional</v>
      </c>
      <c r="D36" s="365">
        <f>Prices!BS78</f>
        <v>161</v>
      </c>
      <c r="E36" s="918" t="str">
        <f>Prices!AQ78</f>
        <v>PbR Methodology</v>
      </c>
      <c r="F36" s="920"/>
      <c r="H36" s="518">
        <f t="shared" si="1"/>
        <v>150</v>
      </c>
      <c r="I36" s="372" t="str">
        <f t="shared" si="2"/>
        <v>WF02A
Follow Up Attendance - Multi Professional</v>
      </c>
      <c r="J36" s="373">
        <f>'2014-15 Non-mandatory tariff'!F78</f>
        <v>161</v>
      </c>
      <c r="M36" s="518">
        <f t="shared" si="6"/>
        <v>150</v>
      </c>
      <c r="N36" s="372" t="str">
        <f t="shared" si="3"/>
        <v>WF02A
Follow Up Attendance - Multi Professional</v>
      </c>
      <c r="O36" s="379">
        <f t="shared" si="4"/>
        <v>0</v>
      </c>
    </row>
    <row r="37" spans="2:15">
      <c r="B37" s="364">
        <f>Prices!A79</f>
        <v>400</v>
      </c>
      <c r="C37" s="365" t="str">
        <f>Prices!BI77</f>
        <v>WF01B
First Attendance - Single Professional</v>
      </c>
      <c r="D37" s="365">
        <f>Prices!BP79</f>
        <v>219</v>
      </c>
      <c r="E37" s="918" t="str">
        <f>Prices!AQ79</f>
        <v>PbR Methodology</v>
      </c>
      <c r="F37" s="920"/>
      <c r="H37" s="518">
        <f t="shared" si="1"/>
        <v>400</v>
      </c>
      <c r="I37" s="372" t="str">
        <f t="shared" si="2"/>
        <v>WF01B
First Attendance - Single Professional</v>
      </c>
      <c r="J37" s="373">
        <f>'2014-15 Non-mandatory tariff'!C79</f>
        <v>219</v>
      </c>
      <c r="M37" s="518">
        <f t="shared" si="6"/>
        <v>400</v>
      </c>
      <c r="N37" s="372" t="str">
        <f t="shared" si="3"/>
        <v>WF01B
First Attendance - Single Professional</v>
      </c>
      <c r="O37" s="379">
        <f t="shared" si="4"/>
        <v>0</v>
      </c>
    </row>
    <row r="38" spans="2:15">
      <c r="B38" s="364">
        <f>Prices!A79</f>
        <v>400</v>
      </c>
      <c r="C38" s="365" t="str">
        <f>Prices!BJ77</f>
        <v>WF02B
First Attendance - Multi Professional</v>
      </c>
      <c r="D38" s="365">
        <f>Prices!BQ79</f>
        <v>219</v>
      </c>
      <c r="E38" s="918" t="str">
        <f>Prices!AQ79</f>
        <v>PbR Methodology</v>
      </c>
      <c r="F38" s="920"/>
      <c r="H38" s="518">
        <f t="shared" si="1"/>
        <v>400</v>
      </c>
      <c r="I38" s="372" t="str">
        <f t="shared" si="2"/>
        <v>WF02B
First Attendance - Multi Professional</v>
      </c>
      <c r="J38" s="373">
        <f>'2014-15 Non-mandatory tariff'!D79</f>
        <v>219</v>
      </c>
      <c r="M38" s="518">
        <f t="shared" si="6"/>
        <v>400</v>
      </c>
      <c r="N38" s="372" t="str">
        <f t="shared" si="3"/>
        <v>WF02B
First Attendance - Multi Professional</v>
      </c>
      <c r="O38" s="379">
        <f t="shared" si="4"/>
        <v>0</v>
      </c>
    </row>
    <row r="39" spans="2:15">
      <c r="B39" s="364">
        <f>Prices!A79</f>
        <v>400</v>
      </c>
      <c r="C39" s="365" t="str">
        <f>Prices!BI77</f>
        <v>WF01B
First Attendance - Single Professional</v>
      </c>
      <c r="D39" s="365">
        <f>Prices!BR79</f>
        <v>126</v>
      </c>
      <c r="E39" s="918" t="str">
        <f>Prices!AQ79</f>
        <v>PbR Methodology</v>
      </c>
      <c r="F39" s="920"/>
      <c r="H39" s="518">
        <f t="shared" si="1"/>
        <v>400</v>
      </c>
      <c r="I39" s="372" t="str">
        <f t="shared" si="2"/>
        <v>WF01B
First Attendance - Single Professional</v>
      </c>
      <c r="J39" s="373">
        <f>'2014-15 Non-mandatory tariff'!E79</f>
        <v>126</v>
      </c>
      <c r="M39" s="518">
        <f t="shared" si="6"/>
        <v>400</v>
      </c>
      <c r="N39" s="372" t="str">
        <f t="shared" si="3"/>
        <v>WF01B
First Attendance - Single Professional</v>
      </c>
      <c r="O39" s="379">
        <f t="shared" si="4"/>
        <v>0</v>
      </c>
    </row>
    <row r="40" spans="2:15">
      <c r="B40" s="364">
        <f>Prices!A79</f>
        <v>400</v>
      </c>
      <c r="C40" s="365" t="str">
        <f>Prices!BL77</f>
        <v>WF02A
Follow Up Attendance - Multi Professional</v>
      </c>
      <c r="D40" s="365">
        <f>Prices!BS79</f>
        <v>132</v>
      </c>
      <c r="E40" s="918" t="str">
        <f>Prices!AQ79</f>
        <v>PbR Methodology</v>
      </c>
      <c r="F40" s="920"/>
      <c r="H40" s="518">
        <f t="shared" si="1"/>
        <v>400</v>
      </c>
      <c r="I40" s="372" t="str">
        <f t="shared" si="2"/>
        <v>WF02A
Follow Up Attendance - Multi Professional</v>
      </c>
      <c r="J40" s="373">
        <f>'2014-15 Non-mandatory tariff'!F79</f>
        <v>132</v>
      </c>
      <c r="M40" s="518">
        <f t="shared" si="6"/>
        <v>400</v>
      </c>
      <c r="N40" s="372" t="str">
        <f t="shared" si="3"/>
        <v>WF02A
Follow Up Attendance - Multi Professional</v>
      </c>
      <c r="O40" s="379">
        <f t="shared" si="4"/>
        <v>0</v>
      </c>
    </row>
    <row r="41" spans="2:15">
      <c r="B41" s="364">
        <f>Prices!A80</f>
        <v>421</v>
      </c>
      <c r="C41" s="365" t="str">
        <f>Prices!BI77</f>
        <v>WF01B
First Attendance - Single Professional</v>
      </c>
      <c r="D41" s="365">
        <f>Prices!BP80</f>
        <v>390</v>
      </c>
      <c r="E41" s="918" t="str">
        <f>Prices!AQ80</f>
        <v>PbR Methodology</v>
      </c>
      <c r="F41" s="920"/>
      <c r="H41" s="518">
        <f t="shared" si="1"/>
        <v>421</v>
      </c>
      <c r="I41" s="372" t="str">
        <f t="shared" si="2"/>
        <v>WF01B
First Attendance - Single Professional</v>
      </c>
      <c r="J41" s="373">
        <f>'2014-15 Non-mandatory tariff'!C80</f>
        <v>390</v>
      </c>
      <c r="M41" s="518">
        <f t="shared" si="6"/>
        <v>421</v>
      </c>
      <c r="N41" s="372" t="str">
        <f t="shared" si="3"/>
        <v>WF01B
First Attendance - Single Professional</v>
      </c>
      <c r="O41" s="379">
        <f t="shared" si="4"/>
        <v>0</v>
      </c>
    </row>
    <row r="42" spans="2:15">
      <c r="B42" s="364">
        <f>Prices!A80</f>
        <v>421</v>
      </c>
      <c r="C42" s="365" t="str">
        <f>Prices!BJ77</f>
        <v>WF02B
First Attendance - Multi Professional</v>
      </c>
      <c r="D42" s="365">
        <f>Prices!BQ80</f>
        <v>390</v>
      </c>
      <c r="E42" s="918" t="str">
        <f>Prices!AQ80</f>
        <v>PbR Methodology</v>
      </c>
      <c r="F42" s="920"/>
      <c r="H42" s="518">
        <f t="shared" si="1"/>
        <v>421</v>
      </c>
      <c r="I42" s="372" t="str">
        <f t="shared" si="2"/>
        <v>WF02B
First Attendance - Multi Professional</v>
      </c>
      <c r="J42" s="373">
        <f>'2014-15 Non-mandatory tariff'!D80</f>
        <v>390</v>
      </c>
      <c r="M42" s="518">
        <f t="shared" si="6"/>
        <v>421</v>
      </c>
      <c r="N42" s="372" t="str">
        <f t="shared" si="3"/>
        <v>WF02B
First Attendance - Multi Professional</v>
      </c>
      <c r="O42" s="379">
        <f t="shared" si="4"/>
        <v>0</v>
      </c>
    </row>
    <row r="43" spans="2:15">
      <c r="B43" s="364">
        <f>Prices!A80</f>
        <v>421</v>
      </c>
      <c r="C43" s="365" t="str">
        <f>Prices!BI77</f>
        <v>WF01B
First Attendance - Single Professional</v>
      </c>
      <c r="D43" s="365">
        <f>Prices!BR80</f>
        <v>222</v>
      </c>
      <c r="E43" s="918" t="str">
        <f>Prices!AQ80</f>
        <v>PbR Methodology</v>
      </c>
      <c r="F43" s="920"/>
      <c r="H43" s="518">
        <f t="shared" si="1"/>
        <v>421</v>
      </c>
      <c r="I43" s="372" t="str">
        <f t="shared" si="2"/>
        <v>WF01B
First Attendance - Single Professional</v>
      </c>
      <c r="J43" s="373">
        <f>'2014-15 Non-mandatory tariff'!E80</f>
        <v>222</v>
      </c>
      <c r="M43" s="518">
        <f t="shared" si="6"/>
        <v>421</v>
      </c>
      <c r="N43" s="372" t="str">
        <f t="shared" si="3"/>
        <v>WF01B
First Attendance - Single Professional</v>
      </c>
      <c r="O43" s="379">
        <f t="shared" si="4"/>
        <v>0</v>
      </c>
    </row>
    <row r="44" spans="2:15">
      <c r="B44" s="364">
        <f>Prices!A80</f>
        <v>421</v>
      </c>
      <c r="C44" s="365" t="str">
        <f>Prices!BL77</f>
        <v>WF02A
Follow Up Attendance - Multi Professional</v>
      </c>
      <c r="D44" s="365">
        <f>Prices!BS80</f>
        <v>242</v>
      </c>
      <c r="E44" s="918" t="str">
        <f>Prices!AQ80</f>
        <v>PbR Methodology</v>
      </c>
      <c r="F44" s="920"/>
      <c r="H44" s="518">
        <f t="shared" si="1"/>
        <v>421</v>
      </c>
      <c r="I44" s="372" t="str">
        <f t="shared" si="2"/>
        <v>WF02A
Follow Up Attendance - Multi Professional</v>
      </c>
      <c r="J44" s="373">
        <f>'2014-15 Non-mandatory tariff'!F80</f>
        <v>242</v>
      </c>
      <c r="M44" s="518">
        <f t="shared" si="6"/>
        <v>421</v>
      </c>
      <c r="N44" s="372" t="str">
        <f t="shared" si="3"/>
        <v>WF02A
Follow Up Attendance - Multi Professional</v>
      </c>
      <c r="O44" s="379">
        <f t="shared" si="4"/>
        <v>0</v>
      </c>
    </row>
    <row r="45" spans="2:15">
      <c r="B45" s="364" t="str">
        <f>Prices!$AP$86</f>
        <v>Specialist rehabilitation Disease stage: Very low</v>
      </c>
      <c r="C45" s="365" t="str">
        <f>Prices!BP85</f>
        <v>Hyper-acute</v>
      </c>
      <c r="D45" s="365">
        <f>Prices!BP86</f>
        <v>241</v>
      </c>
      <c r="E45" s="918" t="str">
        <f>Prices!$AQ$86</f>
        <v>Rollover</v>
      </c>
      <c r="F45" s="920"/>
      <c r="H45" s="371" t="str">
        <f t="shared" si="1"/>
        <v>Specialist rehabilitation Disease stage: Very low</v>
      </c>
      <c r="I45" s="372" t="str">
        <f t="shared" si="2"/>
        <v>Hyper-acute</v>
      </c>
      <c r="J45" s="373">
        <f>'2014-15 Non-mandatory tariff'!C92</f>
        <v>241</v>
      </c>
      <c r="M45" s="518" t="str">
        <f t="shared" si="6"/>
        <v>Specialist rehabilitation Disease stage: Very low</v>
      </c>
      <c r="N45" s="372" t="str">
        <f t="shared" si="3"/>
        <v>Hyper-acute</v>
      </c>
      <c r="O45" s="379">
        <f t="shared" si="4"/>
        <v>0</v>
      </c>
    </row>
    <row r="46" spans="2:15">
      <c r="B46" s="364" t="str">
        <f>Prices!$AP$86</f>
        <v>Specialist rehabilitation Disease stage: Very low</v>
      </c>
      <c r="C46" s="365" t="str">
        <f>Prices!BQ85</f>
        <v>Physical</v>
      </c>
      <c r="D46" s="365">
        <f>Prices!BQ86</f>
        <v>228</v>
      </c>
      <c r="E46" s="918" t="str">
        <f>Prices!$AQ$86</f>
        <v>Rollover</v>
      </c>
      <c r="F46" s="920"/>
      <c r="H46" s="371" t="str">
        <f t="shared" si="1"/>
        <v>Specialist rehabilitation Disease stage: Very low</v>
      </c>
      <c r="I46" s="372" t="str">
        <f t="shared" si="2"/>
        <v>Physical</v>
      </c>
      <c r="J46" s="373">
        <f>'2014-15 Non-mandatory tariff'!D92</f>
        <v>228</v>
      </c>
      <c r="M46" s="518" t="str">
        <f t="shared" si="6"/>
        <v>Specialist rehabilitation Disease stage: Very low</v>
      </c>
      <c r="N46" s="372" t="str">
        <f t="shared" si="3"/>
        <v>Physical</v>
      </c>
      <c r="O46" s="379">
        <f t="shared" si="4"/>
        <v>0</v>
      </c>
    </row>
    <row r="47" spans="2:15">
      <c r="B47" s="364" t="str">
        <f>Prices!$AP$86</f>
        <v>Specialist rehabilitation Disease stage: Very low</v>
      </c>
      <c r="C47" s="365" t="str">
        <f>Prices!BR85</f>
        <v>Mixed</v>
      </c>
      <c r="D47" s="365">
        <f>Prices!BR86</f>
        <v>221</v>
      </c>
      <c r="E47" s="918" t="str">
        <f>Prices!$AQ$86</f>
        <v>Rollover</v>
      </c>
      <c r="F47" s="920"/>
      <c r="H47" s="371" t="str">
        <f t="shared" si="1"/>
        <v>Specialist rehabilitation Disease stage: Very low</v>
      </c>
      <c r="I47" s="372" t="str">
        <f t="shared" si="2"/>
        <v>Mixed</v>
      </c>
      <c r="J47" s="373">
        <f>'2014-15 Non-mandatory tariff'!E92</f>
        <v>221</v>
      </c>
      <c r="M47" s="518" t="str">
        <f t="shared" si="6"/>
        <v>Specialist rehabilitation Disease stage: Very low</v>
      </c>
      <c r="N47" s="372" t="str">
        <f t="shared" si="3"/>
        <v>Mixed</v>
      </c>
      <c r="O47" s="379">
        <f t="shared" si="4"/>
        <v>0</v>
      </c>
    </row>
    <row r="48" spans="2:15">
      <c r="B48" s="364" t="str">
        <f>Prices!$AP$86</f>
        <v>Specialist rehabilitation Disease stage: Very low</v>
      </c>
      <c r="C48" s="365" t="str">
        <f>Prices!BS85</f>
        <v>Level 2a</v>
      </c>
      <c r="D48" s="365">
        <f>Prices!BS86</f>
        <v>203</v>
      </c>
      <c r="E48" s="918" t="str">
        <f>Prices!$AQ$86</f>
        <v>Rollover</v>
      </c>
      <c r="F48" s="920"/>
      <c r="H48" s="371" t="str">
        <f t="shared" si="1"/>
        <v>Specialist rehabilitation Disease stage: Very low</v>
      </c>
      <c r="I48" s="372" t="str">
        <f t="shared" si="2"/>
        <v>Level 2a</v>
      </c>
      <c r="J48" s="373">
        <f>'2014-15 Non-mandatory tariff'!F92</f>
        <v>203</v>
      </c>
      <c r="M48" s="518" t="str">
        <f t="shared" si="6"/>
        <v>Specialist rehabilitation Disease stage: Very low</v>
      </c>
      <c r="N48" s="372" t="str">
        <f t="shared" si="3"/>
        <v>Level 2a</v>
      </c>
      <c r="O48" s="379">
        <f t="shared" si="4"/>
        <v>0</v>
      </c>
    </row>
    <row r="49" spans="2:15">
      <c r="B49" s="364" t="str">
        <f>Prices!$AP$86</f>
        <v>Specialist rehabilitation Disease stage: Very low</v>
      </c>
      <c r="C49" s="365" t="str">
        <f>Prices!BT85</f>
        <v>Level 2b</v>
      </c>
      <c r="D49" s="365">
        <f>Prices!BT86</f>
        <v>183</v>
      </c>
      <c r="E49" s="918" t="str">
        <f>Prices!$AQ$86</f>
        <v>Rollover</v>
      </c>
      <c r="F49" s="920"/>
      <c r="H49" s="371" t="str">
        <f t="shared" si="1"/>
        <v>Specialist rehabilitation Disease stage: Very low</v>
      </c>
      <c r="I49" s="372" t="str">
        <f t="shared" si="2"/>
        <v>Level 2b</v>
      </c>
      <c r="J49" s="373">
        <f>'2014-15 Non-mandatory tariff'!G92</f>
        <v>183</v>
      </c>
      <c r="M49" s="518" t="str">
        <f t="shared" si="6"/>
        <v>Specialist rehabilitation Disease stage: Very low</v>
      </c>
      <c r="N49" s="372" t="str">
        <f t="shared" si="3"/>
        <v>Level 2b</v>
      </c>
      <c r="O49" s="379">
        <f t="shared" si="4"/>
        <v>0</v>
      </c>
    </row>
    <row r="50" spans="2:15">
      <c r="B50" s="364" t="str">
        <f>Prices!$AP$87</f>
        <v>Specialist rehabilitation Disease stage: Low</v>
      </c>
      <c r="C50" s="365" t="str">
        <f>Prices!BP85</f>
        <v>Hyper-acute</v>
      </c>
      <c r="D50" s="365">
        <f>Prices!BP87</f>
        <v>313</v>
      </c>
      <c r="E50" s="918" t="str">
        <f>Prices!$AQ$87</f>
        <v>Rollover</v>
      </c>
      <c r="F50" s="920"/>
      <c r="H50" s="371" t="str">
        <f t="shared" si="1"/>
        <v>Specialist rehabilitation Disease stage: Low</v>
      </c>
      <c r="I50" s="372" t="str">
        <f t="shared" si="2"/>
        <v>Hyper-acute</v>
      </c>
      <c r="J50" s="373">
        <f>'2014-15 Non-mandatory tariff'!C93</f>
        <v>313</v>
      </c>
      <c r="M50" s="518" t="str">
        <f t="shared" si="6"/>
        <v>Specialist rehabilitation Disease stage: Low</v>
      </c>
      <c r="N50" s="372" t="str">
        <f t="shared" si="3"/>
        <v>Hyper-acute</v>
      </c>
      <c r="O50" s="379">
        <f t="shared" si="4"/>
        <v>0</v>
      </c>
    </row>
    <row r="51" spans="2:15">
      <c r="B51" s="364" t="str">
        <f>Prices!$AP$87</f>
        <v>Specialist rehabilitation Disease stage: Low</v>
      </c>
      <c r="C51" s="365" t="str">
        <f>Prices!BQ85</f>
        <v>Physical</v>
      </c>
      <c r="D51" s="365">
        <f>Prices!BQ87</f>
        <v>295</v>
      </c>
      <c r="E51" s="918" t="str">
        <f>Prices!$AQ$87</f>
        <v>Rollover</v>
      </c>
      <c r="F51" s="920"/>
      <c r="H51" s="371" t="str">
        <f t="shared" si="1"/>
        <v>Specialist rehabilitation Disease stage: Low</v>
      </c>
      <c r="I51" s="372" t="str">
        <f t="shared" si="2"/>
        <v>Physical</v>
      </c>
      <c r="J51" s="373">
        <f>'2014-15 Non-mandatory tariff'!D93</f>
        <v>295</v>
      </c>
      <c r="M51" s="518" t="str">
        <f t="shared" si="6"/>
        <v>Specialist rehabilitation Disease stage: Low</v>
      </c>
      <c r="N51" s="372" t="str">
        <f t="shared" si="3"/>
        <v>Physical</v>
      </c>
      <c r="O51" s="379">
        <f t="shared" si="4"/>
        <v>0</v>
      </c>
    </row>
    <row r="52" spans="2:15">
      <c r="B52" s="364" t="str">
        <f>Prices!$AP$87</f>
        <v>Specialist rehabilitation Disease stage: Low</v>
      </c>
      <c r="C52" s="365" t="str">
        <f>Prices!BR85</f>
        <v>Mixed</v>
      </c>
      <c r="D52" s="365">
        <f>Prices!BR87</f>
        <v>287</v>
      </c>
      <c r="E52" s="918" t="str">
        <f>Prices!$AQ$87</f>
        <v>Rollover</v>
      </c>
      <c r="F52" s="920"/>
      <c r="H52" s="371" t="str">
        <f t="shared" si="1"/>
        <v>Specialist rehabilitation Disease stage: Low</v>
      </c>
      <c r="I52" s="372" t="str">
        <f t="shared" si="2"/>
        <v>Mixed</v>
      </c>
      <c r="J52" s="373">
        <f>'2014-15 Non-mandatory tariff'!E93</f>
        <v>287</v>
      </c>
      <c r="M52" s="518" t="str">
        <f t="shared" si="6"/>
        <v>Specialist rehabilitation Disease stage: Low</v>
      </c>
      <c r="N52" s="372" t="str">
        <f t="shared" si="3"/>
        <v>Mixed</v>
      </c>
      <c r="O52" s="379">
        <f t="shared" si="4"/>
        <v>0</v>
      </c>
    </row>
    <row r="53" spans="2:15">
      <c r="B53" s="364" t="str">
        <f>Prices!$AP$87</f>
        <v>Specialist rehabilitation Disease stage: Low</v>
      </c>
      <c r="C53" s="365" t="str">
        <f>Prices!BS85</f>
        <v>Level 2a</v>
      </c>
      <c r="D53" s="365">
        <f>Prices!BS87</f>
        <v>228</v>
      </c>
      <c r="E53" s="918" t="str">
        <f>Prices!$AQ$87</f>
        <v>Rollover</v>
      </c>
      <c r="F53" s="920"/>
      <c r="H53" s="371" t="str">
        <f t="shared" si="1"/>
        <v>Specialist rehabilitation Disease stage: Low</v>
      </c>
      <c r="I53" s="372" t="str">
        <f t="shared" si="2"/>
        <v>Level 2a</v>
      </c>
      <c r="J53" s="373">
        <f>'2014-15 Non-mandatory tariff'!F93</f>
        <v>228</v>
      </c>
      <c r="M53" s="518" t="str">
        <f t="shared" si="6"/>
        <v>Specialist rehabilitation Disease stage: Low</v>
      </c>
      <c r="N53" s="372" t="str">
        <f t="shared" si="3"/>
        <v>Level 2a</v>
      </c>
      <c r="O53" s="379">
        <f t="shared" si="4"/>
        <v>0</v>
      </c>
    </row>
    <row r="54" spans="2:15">
      <c r="B54" s="364" t="str">
        <f>Prices!$AP$87</f>
        <v>Specialist rehabilitation Disease stage: Low</v>
      </c>
      <c r="C54" s="365" t="str">
        <f>Prices!BT85</f>
        <v>Level 2b</v>
      </c>
      <c r="D54" s="365">
        <f>Prices!BT87</f>
        <v>205</v>
      </c>
      <c r="E54" s="918" t="str">
        <f>Prices!$AQ$87</f>
        <v>Rollover</v>
      </c>
      <c r="F54" s="920"/>
      <c r="H54" s="371" t="str">
        <f t="shared" si="1"/>
        <v>Specialist rehabilitation Disease stage: Low</v>
      </c>
      <c r="I54" s="372" t="str">
        <f t="shared" si="2"/>
        <v>Level 2b</v>
      </c>
      <c r="J54" s="373">
        <f>'2014-15 Non-mandatory tariff'!G93</f>
        <v>205</v>
      </c>
      <c r="M54" s="518" t="str">
        <f t="shared" si="6"/>
        <v>Specialist rehabilitation Disease stage: Low</v>
      </c>
      <c r="N54" s="372" t="str">
        <f t="shared" si="3"/>
        <v>Level 2b</v>
      </c>
      <c r="O54" s="379">
        <f t="shared" si="4"/>
        <v>0</v>
      </c>
    </row>
    <row r="55" spans="2:15">
      <c r="B55" s="364" t="str">
        <f>Prices!$AP$88</f>
        <v>Specialist rehabilitation Disease stage: Medium</v>
      </c>
      <c r="C55" s="365" t="str">
        <f>Prices!BP85</f>
        <v>Hyper-acute</v>
      </c>
      <c r="D55" s="365">
        <f>Prices!BP88</f>
        <v>385</v>
      </c>
      <c r="E55" s="918" t="str">
        <f>Prices!$AQ$88</f>
        <v>Rollover</v>
      </c>
      <c r="F55" s="920"/>
      <c r="H55" s="371" t="str">
        <f t="shared" si="1"/>
        <v>Specialist rehabilitation Disease stage: Medium</v>
      </c>
      <c r="I55" s="372" t="str">
        <f t="shared" si="2"/>
        <v>Hyper-acute</v>
      </c>
      <c r="J55" s="373">
        <f>'2014-15 Non-mandatory tariff'!C94</f>
        <v>385</v>
      </c>
      <c r="M55" s="518" t="str">
        <f t="shared" si="6"/>
        <v>Specialist rehabilitation Disease stage: Medium</v>
      </c>
      <c r="N55" s="372" t="str">
        <f t="shared" si="3"/>
        <v>Hyper-acute</v>
      </c>
      <c r="O55" s="379">
        <f t="shared" si="4"/>
        <v>0</v>
      </c>
    </row>
    <row r="56" spans="2:15">
      <c r="B56" s="364" t="str">
        <f>Prices!$AP$88</f>
        <v>Specialist rehabilitation Disease stage: Medium</v>
      </c>
      <c r="C56" s="365" t="str">
        <f>Prices!BQ85</f>
        <v>Physical</v>
      </c>
      <c r="D56" s="365">
        <f>Prices!BQ88</f>
        <v>362</v>
      </c>
      <c r="E56" s="918" t="str">
        <f>Prices!$AQ$88</f>
        <v>Rollover</v>
      </c>
      <c r="F56" s="920"/>
      <c r="H56" s="371" t="str">
        <f t="shared" si="1"/>
        <v>Specialist rehabilitation Disease stage: Medium</v>
      </c>
      <c r="I56" s="372" t="str">
        <f t="shared" si="2"/>
        <v>Physical</v>
      </c>
      <c r="J56" s="373">
        <f>'2014-15 Non-mandatory tariff'!D94</f>
        <v>362</v>
      </c>
      <c r="M56" s="518" t="str">
        <f t="shared" si="6"/>
        <v>Specialist rehabilitation Disease stage: Medium</v>
      </c>
      <c r="N56" s="372" t="str">
        <f t="shared" si="3"/>
        <v>Physical</v>
      </c>
      <c r="O56" s="379">
        <f t="shared" si="4"/>
        <v>0</v>
      </c>
    </row>
    <row r="57" spans="2:15">
      <c r="B57" s="364" t="str">
        <f>Prices!$AP$88</f>
        <v>Specialist rehabilitation Disease stage: Medium</v>
      </c>
      <c r="C57" s="365" t="str">
        <f>Prices!BR85</f>
        <v>Mixed</v>
      </c>
      <c r="D57" s="365">
        <f>Prices!BR88</f>
        <v>353</v>
      </c>
      <c r="E57" s="918" t="str">
        <f>Prices!$AQ$88</f>
        <v>Rollover</v>
      </c>
      <c r="F57" s="920"/>
      <c r="H57" s="371" t="str">
        <f t="shared" si="1"/>
        <v>Specialist rehabilitation Disease stage: Medium</v>
      </c>
      <c r="I57" s="372" t="str">
        <f t="shared" si="2"/>
        <v>Mixed</v>
      </c>
      <c r="J57" s="373">
        <f>'2014-15 Non-mandatory tariff'!E94</f>
        <v>353</v>
      </c>
      <c r="M57" s="518" t="str">
        <f t="shared" si="6"/>
        <v>Specialist rehabilitation Disease stage: Medium</v>
      </c>
      <c r="N57" s="372" t="str">
        <f t="shared" si="3"/>
        <v>Mixed</v>
      </c>
      <c r="O57" s="379">
        <f t="shared" si="4"/>
        <v>0</v>
      </c>
    </row>
    <row r="58" spans="2:15">
      <c r="B58" s="364" t="str">
        <f>Prices!$AP$88</f>
        <v>Specialist rehabilitation Disease stage: Medium</v>
      </c>
      <c r="C58" s="365" t="str">
        <f>Prices!BS85</f>
        <v>Level 2a</v>
      </c>
      <c r="D58" s="365">
        <f>Prices!BS88</f>
        <v>326</v>
      </c>
      <c r="E58" s="918" t="str">
        <f>Prices!$AQ$88</f>
        <v>Rollover</v>
      </c>
      <c r="F58" s="920"/>
      <c r="H58" s="371" t="str">
        <f t="shared" si="1"/>
        <v>Specialist rehabilitation Disease stage: Medium</v>
      </c>
      <c r="I58" s="372" t="str">
        <f t="shared" si="2"/>
        <v>Level 2a</v>
      </c>
      <c r="J58" s="373">
        <f>'2014-15 Non-mandatory tariff'!F94</f>
        <v>326</v>
      </c>
      <c r="M58" s="518" t="str">
        <f t="shared" si="6"/>
        <v>Specialist rehabilitation Disease stage: Medium</v>
      </c>
      <c r="N58" s="372" t="str">
        <f t="shared" si="3"/>
        <v>Level 2a</v>
      </c>
      <c r="O58" s="379">
        <f t="shared" si="4"/>
        <v>0</v>
      </c>
    </row>
    <row r="59" spans="2:15">
      <c r="B59" s="364" t="str">
        <f>Prices!$AP$88</f>
        <v>Specialist rehabilitation Disease stage: Medium</v>
      </c>
      <c r="C59" s="365" t="str">
        <f>Prices!BT85</f>
        <v>Level 2b</v>
      </c>
      <c r="D59" s="365">
        <f>Prices!BT88</f>
        <v>294</v>
      </c>
      <c r="E59" s="918" t="str">
        <f>Prices!$AQ$88</f>
        <v>Rollover</v>
      </c>
      <c r="F59" s="920"/>
      <c r="H59" s="371" t="str">
        <f t="shared" si="1"/>
        <v>Specialist rehabilitation Disease stage: Medium</v>
      </c>
      <c r="I59" s="372" t="str">
        <f t="shared" si="2"/>
        <v>Level 2b</v>
      </c>
      <c r="J59" s="373">
        <f>'2014-15 Non-mandatory tariff'!G94</f>
        <v>294</v>
      </c>
      <c r="M59" s="518" t="str">
        <f t="shared" si="6"/>
        <v>Specialist rehabilitation Disease stage: Medium</v>
      </c>
      <c r="N59" s="372" t="str">
        <f t="shared" si="3"/>
        <v>Level 2b</v>
      </c>
      <c r="O59" s="379">
        <f t="shared" si="4"/>
        <v>0</v>
      </c>
    </row>
    <row r="60" spans="2:15">
      <c r="B60" s="364" t="str">
        <f>Prices!$AP$89</f>
        <v>Specialist rehabilitation Disease stage: High</v>
      </c>
      <c r="C60" s="365" t="str">
        <f>Prices!BP85</f>
        <v>Hyper-acute</v>
      </c>
      <c r="D60" s="365">
        <f>Prices!BP89</f>
        <v>501</v>
      </c>
      <c r="E60" s="918" t="str">
        <f>Prices!$AQ$89</f>
        <v>Rollover</v>
      </c>
      <c r="F60" s="920"/>
      <c r="H60" s="371" t="str">
        <f t="shared" si="1"/>
        <v>Specialist rehabilitation Disease stage: High</v>
      </c>
      <c r="I60" s="372" t="str">
        <f t="shared" si="2"/>
        <v>Hyper-acute</v>
      </c>
      <c r="J60" s="373">
        <f>'2014-15 Non-mandatory tariff'!C95</f>
        <v>501</v>
      </c>
      <c r="M60" s="518" t="str">
        <f t="shared" si="6"/>
        <v>Specialist rehabilitation Disease stage: High</v>
      </c>
      <c r="N60" s="372" t="str">
        <f t="shared" si="3"/>
        <v>Hyper-acute</v>
      </c>
      <c r="O60" s="379">
        <f t="shared" si="4"/>
        <v>0</v>
      </c>
    </row>
    <row r="61" spans="2:15">
      <c r="B61" s="364" t="str">
        <f>Prices!$AP$89</f>
        <v>Specialist rehabilitation Disease stage: High</v>
      </c>
      <c r="C61" s="365" t="str">
        <f>Prices!BQ85</f>
        <v>Physical</v>
      </c>
      <c r="D61" s="365">
        <f>Prices!BQ89</f>
        <v>472</v>
      </c>
      <c r="E61" s="918" t="str">
        <f>Prices!$AQ$89</f>
        <v>Rollover</v>
      </c>
      <c r="F61" s="920"/>
      <c r="H61" s="371" t="str">
        <f t="shared" si="1"/>
        <v>Specialist rehabilitation Disease stage: High</v>
      </c>
      <c r="I61" s="372" t="str">
        <f t="shared" si="2"/>
        <v>Physical</v>
      </c>
      <c r="J61" s="373">
        <f>'2014-15 Non-mandatory tariff'!D95</f>
        <v>472</v>
      </c>
      <c r="M61" s="518" t="str">
        <f t="shared" si="6"/>
        <v>Specialist rehabilitation Disease stage: High</v>
      </c>
      <c r="N61" s="372" t="str">
        <f t="shared" si="3"/>
        <v>Physical</v>
      </c>
      <c r="O61" s="379">
        <f t="shared" si="4"/>
        <v>0</v>
      </c>
    </row>
    <row r="62" spans="2:15">
      <c r="B62" s="364" t="str">
        <f>Prices!$AP$89</f>
        <v>Specialist rehabilitation Disease stage: High</v>
      </c>
      <c r="C62" s="365" t="str">
        <f>Prices!BR85</f>
        <v>Mixed</v>
      </c>
      <c r="D62" s="365">
        <f>Prices!BR89</f>
        <v>459</v>
      </c>
      <c r="E62" s="918" t="str">
        <f>Prices!$AQ$89</f>
        <v>Rollover</v>
      </c>
      <c r="F62" s="920"/>
      <c r="H62" s="371" t="str">
        <f t="shared" si="1"/>
        <v>Specialist rehabilitation Disease stage: High</v>
      </c>
      <c r="I62" s="372" t="str">
        <f t="shared" si="2"/>
        <v>Mixed</v>
      </c>
      <c r="J62" s="373">
        <f>'2014-15 Non-mandatory tariff'!E95</f>
        <v>459</v>
      </c>
      <c r="M62" s="518" t="str">
        <f t="shared" si="6"/>
        <v>Specialist rehabilitation Disease stage: High</v>
      </c>
      <c r="N62" s="372" t="str">
        <f t="shared" si="3"/>
        <v>Mixed</v>
      </c>
      <c r="O62" s="379">
        <f t="shared" si="4"/>
        <v>0</v>
      </c>
    </row>
    <row r="63" spans="2:15">
      <c r="B63" s="364" t="str">
        <f>Prices!$AP$89</f>
        <v>Specialist rehabilitation Disease stage: High</v>
      </c>
      <c r="C63" s="365" t="str">
        <f>Prices!BS85</f>
        <v>Level 2a</v>
      </c>
      <c r="D63" s="365">
        <f>Prices!BS89</f>
        <v>447</v>
      </c>
      <c r="E63" s="918" t="str">
        <f>Prices!$AQ$89</f>
        <v>Rollover</v>
      </c>
      <c r="F63" s="920"/>
      <c r="H63" s="371" t="str">
        <f t="shared" si="1"/>
        <v>Specialist rehabilitation Disease stage: High</v>
      </c>
      <c r="I63" s="372" t="str">
        <f t="shared" si="2"/>
        <v>Level 2a</v>
      </c>
      <c r="J63" s="373">
        <f>'2014-15 Non-mandatory tariff'!F95</f>
        <v>447</v>
      </c>
      <c r="M63" s="518" t="str">
        <f t="shared" si="6"/>
        <v>Specialist rehabilitation Disease stage: High</v>
      </c>
      <c r="N63" s="372" t="str">
        <f t="shared" si="3"/>
        <v>Level 2a</v>
      </c>
      <c r="O63" s="379">
        <f t="shared" si="4"/>
        <v>0</v>
      </c>
    </row>
    <row r="64" spans="2:15">
      <c r="B64" s="364" t="str">
        <f>Prices!$AP$89</f>
        <v>Specialist rehabilitation Disease stage: High</v>
      </c>
      <c r="C64" s="365" t="str">
        <f>Prices!BT85</f>
        <v>Level 2b</v>
      </c>
      <c r="D64" s="365">
        <f>Prices!BT89</f>
        <v>403</v>
      </c>
      <c r="E64" s="918" t="str">
        <f>Prices!$AQ$89</f>
        <v>Rollover</v>
      </c>
      <c r="F64" s="920"/>
      <c r="H64" s="371" t="str">
        <f t="shared" si="1"/>
        <v>Specialist rehabilitation Disease stage: High</v>
      </c>
      <c r="I64" s="372" t="str">
        <f t="shared" si="2"/>
        <v>Level 2b</v>
      </c>
      <c r="J64" s="373">
        <f>'2014-15 Non-mandatory tariff'!G95</f>
        <v>403</v>
      </c>
      <c r="M64" s="518" t="str">
        <f t="shared" si="6"/>
        <v>Specialist rehabilitation Disease stage: High</v>
      </c>
      <c r="N64" s="372" t="str">
        <f t="shared" si="3"/>
        <v>Level 2b</v>
      </c>
      <c r="O64" s="379">
        <f t="shared" si="4"/>
        <v>0</v>
      </c>
    </row>
    <row r="65" spans="2:15">
      <c r="B65" s="364" t="str">
        <f>Prices!$AP$90</f>
        <v>Specialist rehabilitation Disease stage: Very high</v>
      </c>
      <c r="C65" s="365" t="str">
        <f>Prices!BP85</f>
        <v>Hyper-acute</v>
      </c>
      <c r="D65" s="365">
        <f>Prices!BP90</f>
        <v>645</v>
      </c>
      <c r="E65" s="918" t="str">
        <f>Prices!$AQ$90</f>
        <v>Rollover</v>
      </c>
      <c r="F65" s="920"/>
      <c r="H65" s="371" t="str">
        <f t="shared" si="1"/>
        <v>Specialist rehabilitation Disease stage: Very high</v>
      </c>
      <c r="I65" s="372" t="str">
        <f t="shared" si="2"/>
        <v>Hyper-acute</v>
      </c>
      <c r="J65" s="373">
        <f>'2014-15 Non-mandatory tariff'!C96</f>
        <v>645</v>
      </c>
      <c r="M65" s="518" t="str">
        <f t="shared" si="6"/>
        <v>Specialist rehabilitation Disease stage: Very high</v>
      </c>
      <c r="N65" s="372" t="str">
        <f t="shared" si="3"/>
        <v>Hyper-acute</v>
      </c>
      <c r="O65" s="379">
        <f t="shared" si="4"/>
        <v>0</v>
      </c>
    </row>
    <row r="66" spans="2:15">
      <c r="B66" s="364" t="str">
        <f>Prices!$AP$90</f>
        <v>Specialist rehabilitation Disease stage: Very high</v>
      </c>
      <c r="C66" s="365" t="str">
        <f>Prices!BQ85</f>
        <v>Physical</v>
      </c>
      <c r="D66" s="365">
        <f>Prices!BQ90</f>
        <v>608</v>
      </c>
      <c r="E66" s="918" t="str">
        <f>Prices!$AQ$90</f>
        <v>Rollover</v>
      </c>
      <c r="F66" s="920"/>
      <c r="H66" s="371" t="str">
        <f t="shared" si="1"/>
        <v>Specialist rehabilitation Disease stage: Very high</v>
      </c>
      <c r="I66" s="372" t="str">
        <f t="shared" si="2"/>
        <v>Physical</v>
      </c>
      <c r="J66" s="373">
        <f>'2014-15 Non-mandatory tariff'!D96</f>
        <v>608</v>
      </c>
      <c r="M66" s="518" t="str">
        <f t="shared" si="6"/>
        <v>Specialist rehabilitation Disease stage: Very high</v>
      </c>
      <c r="N66" s="372" t="str">
        <f t="shared" si="3"/>
        <v>Physical</v>
      </c>
      <c r="O66" s="379">
        <f t="shared" si="4"/>
        <v>0</v>
      </c>
    </row>
    <row r="67" spans="2:15">
      <c r="B67" s="364" t="str">
        <f>Prices!$AP$90</f>
        <v>Specialist rehabilitation Disease stage: Very high</v>
      </c>
      <c r="C67" s="365" t="str">
        <f>Prices!BR85</f>
        <v>Mixed</v>
      </c>
      <c r="D67" s="365">
        <f>Prices!BR90</f>
        <v>592</v>
      </c>
      <c r="E67" s="918" t="str">
        <f>Prices!$AQ$90</f>
        <v>Rollover</v>
      </c>
      <c r="F67" s="920"/>
      <c r="H67" s="371" t="str">
        <f t="shared" si="1"/>
        <v>Specialist rehabilitation Disease stage: Very high</v>
      </c>
      <c r="I67" s="372" t="str">
        <f t="shared" si="2"/>
        <v>Mixed</v>
      </c>
      <c r="J67" s="373">
        <f>'2014-15 Non-mandatory tariff'!E96</f>
        <v>592</v>
      </c>
      <c r="M67" s="518" t="str">
        <f t="shared" si="6"/>
        <v>Specialist rehabilitation Disease stage: Very high</v>
      </c>
      <c r="N67" s="372" t="str">
        <f t="shared" si="3"/>
        <v>Mixed</v>
      </c>
      <c r="O67" s="379">
        <f t="shared" si="4"/>
        <v>0</v>
      </c>
    </row>
    <row r="68" spans="2:15">
      <c r="B68" s="364" t="str">
        <f>Prices!$AP$90</f>
        <v>Specialist rehabilitation Disease stage: Very high</v>
      </c>
      <c r="C68" s="365" t="str">
        <f>Prices!BS85</f>
        <v>Level 2a</v>
      </c>
      <c r="D68" s="365">
        <f>Prices!BS90</f>
        <v>569</v>
      </c>
      <c r="E68" s="918" t="str">
        <f>Prices!$AQ$90</f>
        <v>Rollover</v>
      </c>
      <c r="F68" s="920"/>
      <c r="H68" s="371" t="str">
        <f t="shared" si="1"/>
        <v>Specialist rehabilitation Disease stage: Very high</v>
      </c>
      <c r="I68" s="372" t="str">
        <f t="shared" si="2"/>
        <v>Level 2a</v>
      </c>
      <c r="J68" s="373">
        <f>'2014-15 Non-mandatory tariff'!F96</f>
        <v>569</v>
      </c>
      <c r="M68" s="518" t="str">
        <f t="shared" si="6"/>
        <v>Specialist rehabilitation Disease stage: Very high</v>
      </c>
      <c r="N68" s="372" t="str">
        <f t="shared" si="3"/>
        <v>Level 2a</v>
      </c>
      <c r="O68" s="379">
        <f t="shared" si="4"/>
        <v>0</v>
      </c>
    </row>
    <row r="69" spans="2:15" ht="15.75" thickBot="1">
      <c r="B69" s="938" t="str">
        <f>Prices!$AP$90</f>
        <v>Specialist rehabilitation Disease stage: Very high</v>
      </c>
      <c r="C69" s="939" t="str">
        <f>Prices!BT85</f>
        <v>Level 2b</v>
      </c>
      <c r="D69" s="939">
        <f>Prices!BT90</f>
        <v>513</v>
      </c>
      <c r="E69" s="940" t="str">
        <f>Prices!$AQ$90</f>
        <v>Rollover</v>
      </c>
      <c r="F69" s="941"/>
      <c r="H69" s="959" t="str">
        <f t="shared" si="1"/>
        <v>Specialist rehabilitation Disease stage: Very high</v>
      </c>
      <c r="I69" s="960" t="str">
        <f t="shared" si="2"/>
        <v>Level 2b</v>
      </c>
      <c r="J69" s="961">
        <f>'2014-15 Non-mandatory tariff'!G96</f>
        <v>513</v>
      </c>
      <c r="M69" s="374" t="str">
        <f t="shared" si="6"/>
        <v>Specialist rehabilitation Disease stage: Very high</v>
      </c>
      <c r="N69" s="375" t="str">
        <f t="shared" si="3"/>
        <v>Level 2b</v>
      </c>
      <c r="O69" s="378">
        <f t="shared" si="4"/>
        <v>0</v>
      </c>
    </row>
    <row r="70" spans="2:15" ht="15.75" thickBot="1">
      <c r="B70" s="364" t="str">
        <f>Prices!A99</f>
        <v>NZ04C</v>
      </c>
      <c r="C70" s="365" t="str">
        <f>Prices!B99</f>
        <v>Ante-natal or Post-natal Observation age between 16 and 40 years with length of stay 0 days</v>
      </c>
      <c r="D70" s="365">
        <f>Prices!D99</f>
        <v>372</v>
      </c>
      <c r="E70" s="942" t="s">
        <v>1562</v>
      </c>
      <c r="F70" s="944"/>
      <c r="H70" s="955" t="str">
        <f>'2014-15 Non-mandatory tariff'!A102</f>
        <v>NZ04C</v>
      </c>
      <c r="I70" s="372" t="str">
        <f>C70</f>
        <v>Ante-natal or Post-natal Observation age between 16 and 40 years with length of stay 0 days</v>
      </c>
      <c r="J70" s="373">
        <f>'2014-15 Non-mandatory tariff'!D102</f>
        <v>372</v>
      </c>
      <c r="M70" s="962" t="str">
        <f t="shared" ref="M70:M93" si="8">IF(B70="","",B70)</f>
        <v>NZ04C</v>
      </c>
      <c r="N70" s="375" t="str">
        <f t="shared" ref="N70:N93" si="9">C70</f>
        <v>Ante-natal or Post-natal Observation age between 16 and 40 years with length of stay 0 days</v>
      </c>
      <c r="O70" s="378">
        <f t="shared" ref="O70:O93" si="10">D70/J70-1</f>
        <v>0</v>
      </c>
    </row>
    <row r="71" spans="2:15" ht="15.75" thickBot="1">
      <c r="B71" s="364" t="str">
        <f>Prices!A100</f>
        <v>NZ04D</v>
      </c>
      <c r="C71" s="365" t="str">
        <f>Prices!B100</f>
        <v>Ante-natal or Post-natal Observation age under 16 or over 40 years with length of stay 0 days</v>
      </c>
      <c r="D71" s="365">
        <f>Prices!D100</f>
        <v>372</v>
      </c>
      <c r="E71" s="942" t="s">
        <v>1562</v>
      </c>
      <c r="F71" s="944"/>
      <c r="H71" s="955" t="str">
        <f>'2014-15 Non-mandatory tariff'!A103</f>
        <v>NZ04D</v>
      </c>
      <c r="I71" s="372" t="str">
        <f t="shared" ref="I71:I93" si="11">C71</f>
        <v>Ante-natal or Post-natal Observation age under 16 or over 40 years with length of stay 0 days</v>
      </c>
      <c r="J71" s="373">
        <f>'2014-15 Non-mandatory tariff'!D103</f>
        <v>372</v>
      </c>
      <c r="M71" s="962" t="str">
        <f t="shared" si="8"/>
        <v>NZ04D</v>
      </c>
      <c r="N71" s="375" t="str">
        <f t="shared" si="9"/>
        <v>Ante-natal or Post-natal Observation age under 16 or over 40 years with length of stay 0 days</v>
      </c>
      <c r="O71" s="378">
        <f t="shared" si="10"/>
        <v>0</v>
      </c>
    </row>
    <row r="72" spans="2:15" ht="15.75" thickBot="1">
      <c r="B72" s="364" t="str">
        <f>Prices!A101</f>
        <v>NZ05C</v>
      </c>
      <c r="C72" s="365" t="str">
        <f>Prices!B101</f>
        <v>Ante-natal or Post-natal Investigation age between 16 and 40 years with length of stay 0 days</v>
      </c>
      <c r="D72" s="365">
        <f>Prices!D101</f>
        <v>372</v>
      </c>
      <c r="E72" s="942" t="s">
        <v>1562</v>
      </c>
      <c r="F72" s="944"/>
      <c r="H72" s="955" t="str">
        <f>'2014-15 Non-mandatory tariff'!A104</f>
        <v>NZ05C</v>
      </c>
      <c r="I72" s="372" t="str">
        <f t="shared" si="11"/>
        <v>Ante-natal or Post-natal Investigation age between 16 and 40 years with length of stay 0 days</v>
      </c>
      <c r="J72" s="373">
        <f>'2014-15 Non-mandatory tariff'!D104</f>
        <v>372</v>
      </c>
      <c r="M72" s="962" t="str">
        <f t="shared" si="8"/>
        <v>NZ05C</v>
      </c>
      <c r="N72" s="375" t="str">
        <f t="shared" si="9"/>
        <v>Ante-natal or Post-natal Investigation age between 16 and 40 years with length of stay 0 days</v>
      </c>
      <c r="O72" s="378">
        <f t="shared" si="10"/>
        <v>0</v>
      </c>
    </row>
    <row r="73" spans="2:15" ht="15.75" thickBot="1">
      <c r="B73" s="364" t="str">
        <f>Prices!A102</f>
        <v>NZ05D</v>
      </c>
      <c r="C73" s="365" t="str">
        <f>Prices!B102</f>
        <v>Ante-natal or Post-natal Investigation age under 16 or over 40 years with length of stay 0 days</v>
      </c>
      <c r="D73" s="365">
        <f>Prices!D102</f>
        <v>372</v>
      </c>
      <c r="E73" s="942" t="s">
        <v>1562</v>
      </c>
      <c r="F73" s="944"/>
      <c r="H73" s="955" t="str">
        <f>'2014-15 Non-mandatory tariff'!A105</f>
        <v>NZ05D</v>
      </c>
      <c r="I73" s="372" t="str">
        <f t="shared" si="11"/>
        <v>Ante-natal or Post-natal Investigation age under 16 or over 40 years with length of stay 0 days</v>
      </c>
      <c r="J73" s="373">
        <f>'2014-15 Non-mandatory tariff'!D105</f>
        <v>372</v>
      </c>
      <c r="M73" s="962" t="str">
        <f t="shared" si="8"/>
        <v>NZ05D</v>
      </c>
      <c r="N73" s="375" t="str">
        <f t="shared" si="9"/>
        <v>Ante-natal or Post-natal Investigation age under 16 or over 40 years with length of stay 0 days</v>
      </c>
      <c r="O73" s="378">
        <f t="shared" si="10"/>
        <v>0</v>
      </c>
    </row>
    <row r="74" spans="2:15" ht="15.75" thickBot="1">
      <c r="B74" s="364" t="str">
        <f>Prices!A103</f>
        <v>NZ06Z</v>
      </c>
      <c r="C74" s="365" t="str">
        <f>Prices!B103</f>
        <v>Ante-natal or Post-natal Full Investigation with length of stay 0 days</v>
      </c>
      <c r="D74" s="365">
        <f>Prices!D103</f>
        <v>382</v>
      </c>
      <c r="E74" s="942" t="s">
        <v>1562</v>
      </c>
      <c r="F74" s="944"/>
      <c r="H74" s="955" t="str">
        <f>'2014-15 Non-mandatory tariff'!A106</f>
        <v>NZ06Z</v>
      </c>
      <c r="I74" s="372" t="str">
        <f t="shared" si="11"/>
        <v>Ante-natal or Post-natal Full Investigation with length of stay 0 days</v>
      </c>
      <c r="J74" s="373">
        <f>'2014-15 Non-mandatory tariff'!D106</f>
        <v>382</v>
      </c>
      <c r="M74" s="962" t="str">
        <f t="shared" si="8"/>
        <v>NZ06Z</v>
      </c>
      <c r="N74" s="375" t="str">
        <f t="shared" si="9"/>
        <v>Ante-natal or Post-natal Full Investigation with length of stay 0 days</v>
      </c>
      <c r="O74" s="378">
        <f t="shared" si="10"/>
        <v>0</v>
      </c>
    </row>
    <row r="75" spans="2:15" ht="15.75" thickBot="1">
      <c r="B75" s="364" t="str">
        <f>Prices!A104</f>
        <v>NZ07C</v>
      </c>
      <c r="C75" s="365" t="str">
        <f>Prices!B104</f>
        <v>Ante-natal or Post-natal Observation age between 16 and 40 years with length of stay 1 day or more</v>
      </c>
      <c r="D75" s="365">
        <f>Prices!D104</f>
        <v>729</v>
      </c>
      <c r="E75" s="942" t="s">
        <v>1562</v>
      </c>
      <c r="F75" s="944"/>
      <c r="H75" s="955" t="str">
        <f>'2014-15 Non-mandatory tariff'!A107</f>
        <v>NZ07C</v>
      </c>
      <c r="I75" s="372" t="str">
        <f t="shared" si="11"/>
        <v>Ante-natal or Post-natal Observation age between 16 and 40 years with length of stay 1 day or more</v>
      </c>
      <c r="J75" s="373">
        <f>'2014-15 Non-mandatory tariff'!D107</f>
        <v>729</v>
      </c>
      <c r="M75" s="962" t="str">
        <f t="shared" si="8"/>
        <v>NZ07C</v>
      </c>
      <c r="N75" s="375" t="str">
        <f t="shared" si="9"/>
        <v>Ante-natal or Post-natal Observation age between 16 and 40 years with length of stay 1 day or more</v>
      </c>
      <c r="O75" s="378">
        <f t="shared" si="10"/>
        <v>0</v>
      </c>
    </row>
    <row r="76" spans="2:15" ht="15.75" thickBot="1">
      <c r="B76" s="364" t="str">
        <f>Prices!A105</f>
        <v>NZ07D</v>
      </c>
      <c r="C76" s="365" t="str">
        <f>Prices!B105</f>
        <v>Ante-natal or Post-natal Observation age under 16 or over 40 years with length of stay 1 day or more</v>
      </c>
      <c r="D76" s="365">
        <f>Prices!D105</f>
        <v>824</v>
      </c>
      <c r="E76" s="942" t="s">
        <v>1562</v>
      </c>
      <c r="F76" s="944"/>
      <c r="H76" s="955" t="str">
        <f>'2014-15 Non-mandatory tariff'!A108</f>
        <v>NZ07D</v>
      </c>
      <c r="I76" s="372" t="str">
        <f t="shared" si="11"/>
        <v>Ante-natal or Post-natal Observation age under 16 or over 40 years with length of stay 1 day or more</v>
      </c>
      <c r="J76" s="373">
        <f>'2014-15 Non-mandatory tariff'!D108</f>
        <v>824</v>
      </c>
      <c r="M76" s="962" t="str">
        <f t="shared" si="8"/>
        <v>NZ07D</v>
      </c>
      <c r="N76" s="375" t="str">
        <f t="shared" si="9"/>
        <v>Ante-natal or Post-natal Observation age under 16 or over 40 years with length of stay 1 day or more</v>
      </c>
      <c r="O76" s="378">
        <f t="shared" si="10"/>
        <v>0</v>
      </c>
    </row>
    <row r="77" spans="2:15" ht="15.75" thickBot="1">
      <c r="B77" s="364" t="str">
        <f>Prices!A106</f>
        <v>NZ08C</v>
      </c>
      <c r="C77" s="365" t="str">
        <f>Prices!B106</f>
        <v>Ante-natal or Post-natal Investigation age between 16 and 40 years with length of stay 1 day or more</v>
      </c>
      <c r="D77" s="365">
        <f>Prices!D106</f>
        <v>777</v>
      </c>
      <c r="E77" s="942" t="s">
        <v>1562</v>
      </c>
      <c r="F77" s="944"/>
      <c r="H77" s="955" t="str">
        <f>'2014-15 Non-mandatory tariff'!A109</f>
        <v>NZ08C</v>
      </c>
      <c r="I77" s="372" t="str">
        <f t="shared" si="11"/>
        <v>Ante-natal or Post-natal Investigation age between 16 and 40 years with length of stay 1 day or more</v>
      </c>
      <c r="J77" s="373">
        <f>'2014-15 Non-mandatory tariff'!D109</f>
        <v>777</v>
      </c>
      <c r="M77" s="962" t="str">
        <f t="shared" si="8"/>
        <v>NZ08C</v>
      </c>
      <c r="N77" s="375" t="str">
        <f t="shared" si="9"/>
        <v>Ante-natal or Post-natal Investigation age between 16 and 40 years with length of stay 1 day or more</v>
      </c>
      <c r="O77" s="378">
        <f t="shared" si="10"/>
        <v>0</v>
      </c>
    </row>
    <row r="78" spans="2:15" ht="15.75" thickBot="1">
      <c r="B78" s="364" t="str">
        <f>Prices!A107</f>
        <v>NZ08D</v>
      </c>
      <c r="C78" s="365" t="str">
        <f>Prices!B107</f>
        <v>Ante-natal or Post-natal Investigation age under 16 or over 40 years with length of stay 1 day or more</v>
      </c>
      <c r="D78" s="365">
        <f>Prices!D107</f>
        <v>896</v>
      </c>
      <c r="E78" s="942" t="s">
        <v>1562</v>
      </c>
      <c r="F78" s="944"/>
      <c r="H78" s="955" t="str">
        <f>'2014-15 Non-mandatory tariff'!A110</f>
        <v>NZ08D</v>
      </c>
      <c r="I78" s="372" t="str">
        <f t="shared" si="11"/>
        <v>Ante-natal or Post-natal Investigation age under 16 or over 40 years with length of stay 1 day or more</v>
      </c>
      <c r="J78" s="373">
        <f>'2014-15 Non-mandatory tariff'!D110</f>
        <v>896</v>
      </c>
      <c r="M78" s="962" t="str">
        <f t="shared" si="8"/>
        <v>NZ08D</v>
      </c>
      <c r="N78" s="375" t="str">
        <f t="shared" si="9"/>
        <v>Ante-natal or Post-natal Investigation age under 16 or over 40 years with length of stay 1 day or more</v>
      </c>
      <c r="O78" s="378">
        <f t="shared" si="10"/>
        <v>0</v>
      </c>
    </row>
    <row r="79" spans="2:15" ht="15.75" thickBot="1">
      <c r="B79" s="364" t="str">
        <f>Prices!A108</f>
        <v>NZ09Z</v>
      </c>
      <c r="C79" s="365" t="str">
        <f>Prices!B108</f>
        <v>Ante-natal or Post-natal Full Investigation with length of stay 1 day or more</v>
      </c>
      <c r="D79" s="365">
        <f>Prices!D108</f>
        <v>1143</v>
      </c>
      <c r="E79" s="942" t="s">
        <v>1562</v>
      </c>
      <c r="F79" s="944"/>
      <c r="H79" s="955" t="str">
        <f>'2014-15 Non-mandatory tariff'!A111</f>
        <v>NZ09Z</v>
      </c>
      <c r="I79" s="372" t="str">
        <f t="shared" si="11"/>
        <v>Ante-natal or Post-natal Full Investigation with length of stay 1 day or more</v>
      </c>
      <c r="J79" s="373">
        <f>'2014-15 Non-mandatory tariff'!D111</f>
        <v>1143</v>
      </c>
      <c r="M79" s="962" t="str">
        <f t="shared" si="8"/>
        <v>NZ09Z</v>
      </c>
      <c r="N79" s="375" t="str">
        <f t="shared" si="9"/>
        <v>Ante-natal or Post-natal Full Investigation with length of stay 1 day or more</v>
      </c>
      <c r="O79" s="378">
        <f t="shared" si="10"/>
        <v>0</v>
      </c>
    </row>
    <row r="80" spans="2:15" ht="15.75" thickBot="1">
      <c r="B80" s="938" t="str">
        <f>Prices!A109</f>
        <v>NZ10Z</v>
      </c>
      <c r="C80" s="939" t="str">
        <f>Prices!B109</f>
        <v>Diagnostic and Therapeutic Procedures on Fetus</v>
      </c>
      <c r="D80" s="939">
        <f>Prices!D109</f>
        <v>1155</v>
      </c>
      <c r="E80" s="946" t="s">
        <v>1562</v>
      </c>
      <c r="F80" s="947"/>
      <c r="H80" s="956" t="str">
        <f>'2014-15 Non-mandatory tariff'!A112</f>
        <v>NZ10Z</v>
      </c>
      <c r="I80" s="372" t="str">
        <f t="shared" si="11"/>
        <v>Diagnostic and Therapeutic Procedures on Fetus</v>
      </c>
      <c r="J80" s="373">
        <f>'2014-15 Non-mandatory tariff'!D112</f>
        <v>1155</v>
      </c>
      <c r="M80" s="962" t="str">
        <f t="shared" si="8"/>
        <v>NZ10Z</v>
      </c>
      <c r="N80" s="375" t="str">
        <f t="shared" si="9"/>
        <v>Diagnostic and Therapeutic Procedures on Fetus</v>
      </c>
      <c r="O80" s="378">
        <f t="shared" si="10"/>
        <v>0</v>
      </c>
    </row>
    <row r="81" spans="2:15" ht="15.75" thickBot="1">
      <c r="B81" s="938">
        <f>Prices!A116</f>
        <v>501</v>
      </c>
      <c r="C81" s="950" t="str">
        <f>Prices!C115&amp;Prices!B116</f>
        <v>WF01B
First Attendance - Single ProfessionalObstetrics</v>
      </c>
      <c r="D81" s="939">
        <f>Prices!C116</f>
        <v>131</v>
      </c>
      <c r="E81" s="946" t="s">
        <v>1562</v>
      </c>
      <c r="F81" s="947"/>
      <c r="H81" s="957">
        <f>B81</f>
        <v>501</v>
      </c>
      <c r="I81" s="372" t="str">
        <f t="shared" si="11"/>
        <v>WF01B
First Attendance - Single ProfessionalObstetrics</v>
      </c>
      <c r="J81" s="373">
        <f>'2014-15 Non-mandatory tariff'!C119</f>
        <v>131</v>
      </c>
      <c r="M81" s="962">
        <f t="shared" si="8"/>
        <v>501</v>
      </c>
      <c r="N81" s="375" t="str">
        <f t="shared" si="9"/>
        <v>WF01B
First Attendance - Single ProfessionalObstetrics</v>
      </c>
      <c r="O81" s="378">
        <f t="shared" si="10"/>
        <v>0</v>
      </c>
    </row>
    <row r="82" spans="2:15" ht="15.75" thickBot="1">
      <c r="B82" s="938">
        <f>Prices!A116</f>
        <v>501</v>
      </c>
      <c r="C82" s="950" t="str">
        <f>Prices!D115&amp;Prices!B116</f>
        <v>WF02B
First Attendance - Multi ProfessionalObstetrics</v>
      </c>
      <c r="D82" s="939">
        <f>Prices!D116</f>
        <v>138</v>
      </c>
      <c r="E82" s="946" t="s">
        <v>1562</v>
      </c>
      <c r="F82" s="947"/>
      <c r="H82" s="957">
        <f t="shared" ref="H82:H93" si="12">B82</f>
        <v>501</v>
      </c>
      <c r="I82" s="372" t="str">
        <f t="shared" si="11"/>
        <v>WF02B
First Attendance - Multi ProfessionalObstetrics</v>
      </c>
      <c r="J82" s="373">
        <f>'2014-15 Non-mandatory tariff'!D119</f>
        <v>138</v>
      </c>
      <c r="M82" s="962">
        <f t="shared" si="8"/>
        <v>501</v>
      </c>
      <c r="N82" s="375" t="str">
        <f t="shared" si="9"/>
        <v>WF02B
First Attendance - Multi ProfessionalObstetrics</v>
      </c>
      <c r="O82" s="378">
        <f t="shared" si="10"/>
        <v>0</v>
      </c>
    </row>
    <row r="83" spans="2:15" ht="15.75" thickBot="1">
      <c r="B83" s="938">
        <f>Prices!A116</f>
        <v>501</v>
      </c>
      <c r="C83" s="950" t="str">
        <f>Prices!C115&amp;Prices!B116</f>
        <v>WF01B
First Attendance - Single ProfessionalObstetrics</v>
      </c>
      <c r="D83" s="939">
        <f>Prices!E116</f>
        <v>66</v>
      </c>
      <c r="E83" s="946" t="s">
        <v>1562</v>
      </c>
      <c r="F83" s="947"/>
      <c r="H83" s="957">
        <f t="shared" si="12"/>
        <v>501</v>
      </c>
      <c r="I83" s="372" t="str">
        <f t="shared" si="11"/>
        <v>WF01B
First Attendance - Single ProfessionalObstetrics</v>
      </c>
      <c r="J83" s="373">
        <f>'2014-15 Non-mandatory tariff'!E119</f>
        <v>66</v>
      </c>
      <c r="M83" s="962">
        <f t="shared" si="8"/>
        <v>501</v>
      </c>
      <c r="N83" s="375" t="str">
        <f t="shared" si="9"/>
        <v>WF01B
First Attendance - Single ProfessionalObstetrics</v>
      </c>
      <c r="O83" s="378">
        <f t="shared" si="10"/>
        <v>0</v>
      </c>
    </row>
    <row r="84" spans="2:15" ht="15.75" thickBot="1">
      <c r="B84" s="938">
        <f>Prices!A116</f>
        <v>501</v>
      </c>
      <c r="C84" s="950" t="str">
        <f>Prices!F115&amp;Prices!B116</f>
        <v>WF02A
Follow Up Attendance - Multi ProfessionalObstetrics</v>
      </c>
      <c r="D84" s="939">
        <f>Prices!F116</f>
        <v>83</v>
      </c>
      <c r="E84" s="946" t="s">
        <v>1562</v>
      </c>
      <c r="F84" s="947"/>
      <c r="H84" s="957">
        <f t="shared" si="12"/>
        <v>501</v>
      </c>
      <c r="I84" s="372" t="str">
        <f t="shared" si="11"/>
        <v>WF02A
Follow Up Attendance - Multi ProfessionalObstetrics</v>
      </c>
      <c r="J84" s="373">
        <f>'2014-15 Non-mandatory tariff'!F119</f>
        <v>83</v>
      </c>
      <c r="M84" s="962">
        <f t="shared" si="8"/>
        <v>501</v>
      </c>
      <c r="N84" s="375" t="str">
        <f t="shared" si="9"/>
        <v>WF02A
Follow Up Attendance - Multi ProfessionalObstetrics</v>
      </c>
      <c r="O84" s="378">
        <f t="shared" si="10"/>
        <v>0</v>
      </c>
    </row>
    <row r="85" spans="2:15" ht="15.75" thickBot="1">
      <c r="B85" s="938">
        <f>Prices!A117</f>
        <v>560</v>
      </c>
      <c r="C85" s="950" t="str">
        <f>Prices!C115&amp;Prices!B117</f>
        <v>WF01B
First Attendance - Single ProfessionalMidwife Episode</v>
      </c>
      <c r="D85" s="939">
        <f>Prices!C117</f>
        <v>131</v>
      </c>
      <c r="E85" s="946" t="s">
        <v>1562</v>
      </c>
      <c r="F85" s="947"/>
      <c r="H85" s="957">
        <f t="shared" si="12"/>
        <v>560</v>
      </c>
      <c r="I85" s="372" t="str">
        <f t="shared" si="11"/>
        <v>WF01B
First Attendance - Single ProfessionalMidwife Episode</v>
      </c>
      <c r="J85" s="373">
        <f>'2014-15 Non-mandatory tariff'!C120</f>
        <v>131</v>
      </c>
      <c r="M85" s="962">
        <f t="shared" si="8"/>
        <v>560</v>
      </c>
      <c r="N85" s="375" t="str">
        <f t="shared" si="9"/>
        <v>WF01B
First Attendance - Single ProfessionalMidwife Episode</v>
      </c>
      <c r="O85" s="378">
        <f t="shared" si="10"/>
        <v>0</v>
      </c>
    </row>
    <row r="86" spans="2:15" ht="15.75" thickBot="1">
      <c r="B86" s="938">
        <f>Prices!A117</f>
        <v>560</v>
      </c>
      <c r="C86" s="950" t="str">
        <f>Prices!D115&amp;Prices!B117</f>
        <v>WF02B
First Attendance - Multi ProfessionalMidwife Episode</v>
      </c>
      <c r="D86" s="939">
        <f>Prices!D117</f>
        <v>138</v>
      </c>
      <c r="E86" s="946" t="s">
        <v>1562</v>
      </c>
      <c r="F86" s="947"/>
      <c r="H86" s="957">
        <f t="shared" si="12"/>
        <v>560</v>
      </c>
      <c r="I86" s="372" t="str">
        <f t="shared" si="11"/>
        <v>WF02B
First Attendance - Multi ProfessionalMidwife Episode</v>
      </c>
      <c r="J86" s="373">
        <f>'2014-15 Non-mandatory tariff'!D120</f>
        <v>138</v>
      </c>
      <c r="M86" s="962">
        <f t="shared" si="8"/>
        <v>560</v>
      </c>
      <c r="N86" s="375" t="str">
        <f t="shared" si="9"/>
        <v>WF02B
First Attendance - Multi ProfessionalMidwife Episode</v>
      </c>
      <c r="O86" s="378">
        <f t="shared" si="10"/>
        <v>0</v>
      </c>
    </row>
    <row r="87" spans="2:15" ht="15.75" thickBot="1">
      <c r="B87" s="938">
        <f>Prices!A117</f>
        <v>560</v>
      </c>
      <c r="C87" s="950" t="str">
        <f>Prices!E115&amp;Prices!B117</f>
        <v>WF01A
Follow Up Attendance - Single ProfessionalMidwife Episode</v>
      </c>
      <c r="D87" s="939">
        <f>Prices!E117</f>
        <v>66</v>
      </c>
      <c r="E87" s="946" t="s">
        <v>1562</v>
      </c>
      <c r="F87" s="947"/>
      <c r="H87" s="957">
        <f t="shared" si="12"/>
        <v>560</v>
      </c>
      <c r="I87" s="372" t="str">
        <f t="shared" si="11"/>
        <v>WF01A
Follow Up Attendance - Single ProfessionalMidwife Episode</v>
      </c>
      <c r="J87" s="373">
        <f>'2014-15 Non-mandatory tariff'!E120</f>
        <v>66</v>
      </c>
      <c r="M87" s="962">
        <f t="shared" si="8"/>
        <v>560</v>
      </c>
      <c r="N87" s="375" t="str">
        <f t="shared" si="9"/>
        <v>WF01A
Follow Up Attendance - Single ProfessionalMidwife Episode</v>
      </c>
      <c r="O87" s="378">
        <f t="shared" si="10"/>
        <v>0</v>
      </c>
    </row>
    <row r="88" spans="2:15" ht="15.75" thickBot="1">
      <c r="B88" s="938">
        <f>Prices!A117</f>
        <v>560</v>
      </c>
      <c r="C88" s="950" t="str">
        <f>Prices!F115&amp;Prices!B117</f>
        <v>WF02A
Follow Up Attendance - Multi ProfessionalMidwife Episode</v>
      </c>
      <c r="D88" s="939">
        <f>Prices!F117</f>
        <v>83</v>
      </c>
      <c r="E88" s="946" t="s">
        <v>1562</v>
      </c>
      <c r="F88" s="947"/>
      <c r="H88" s="957">
        <f t="shared" si="12"/>
        <v>560</v>
      </c>
      <c r="I88" s="372" t="str">
        <f t="shared" si="11"/>
        <v>WF02A
Follow Up Attendance - Multi ProfessionalMidwife Episode</v>
      </c>
      <c r="J88" s="373">
        <f>'2014-15 Non-mandatory tariff'!F120</f>
        <v>83</v>
      </c>
      <c r="M88" s="962">
        <f t="shared" si="8"/>
        <v>560</v>
      </c>
      <c r="N88" s="375" t="str">
        <f t="shared" si="9"/>
        <v>WF02A
Follow Up Attendance - Multi ProfessionalMidwife Episode</v>
      </c>
      <c r="O88" s="378">
        <f t="shared" si="10"/>
        <v>0</v>
      </c>
    </row>
    <row r="89" spans="2:15" ht="15.75" thickBot="1">
      <c r="B89" s="364" t="str">
        <f>Prices!A123</f>
        <v>n/a</v>
      </c>
      <c r="C89" s="948" t="str">
        <f>Prices!B123</f>
        <v>Antenatal Visits</v>
      </c>
      <c r="D89" s="365">
        <f>Prices!C123</f>
        <v>43</v>
      </c>
      <c r="E89" s="946" t="s">
        <v>1562</v>
      </c>
      <c r="F89" s="944"/>
      <c r="H89" s="957" t="str">
        <f t="shared" si="12"/>
        <v>n/a</v>
      </c>
      <c r="I89" s="372" t="str">
        <f t="shared" si="11"/>
        <v>Antenatal Visits</v>
      </c>
      <c r="J89" s="373">
        <f>'2014-15 Non-mandatory tariff'!C126</f>
        <v>43</v>
      </c>
      <c r="M89" s="962" t="str">
        <f t="shared" si="8"/>
        <v>n/a</v>
      </c>
      <c r="N89" s="375" t="str">
        <f t="shared" si="9"/>
        <v>Antenatal Visits</v>
      </c>
      <c r="O89" s="378">
        <f t="shared" si="10"/>
        <v>0</v>
      </c>
    </row>
    <row r="90" spans="2:15" ht="15.75" thickBot="1">
      <c r="B90" s="364" t="str">
        <f>Prices!A124</f>
        <v>n/a</v>
      </c>
      <c r="C90" s="948" t="str">
        <f>Prices!B124</f>
        <v>Postnatal Visits</v>
      </c>
      <c r="D90" s="365">
        <f>Prices!C124</f>
        <v>55</v>
      </c>
      <c r="E90" s="946" t="s">
        <v>1562</v>
      </c>
      <c r="F90" s="944"/>
      <c r="H90" s="957" t="str">
        <f t="shared" si="12"/>
        <v>n/a</v>
      </c>
      <c r="I90" s="372" t="str">
        <f t="shared" si="11"/>
        <v>Postnatal Visits</v>
      </c>
      <c r="J90" s="373">
        <f>'2014-15 Non-mandatory tariff'!C127</f>
        <v>55</v>
      </c>
      <c r="M90" s="962" t="str">
        <f t="shared" si="8"/>
        <v>n/a</v>
      </c>
      <c r="N90" s="375" t="str">
        <f t="shared" si="9"/>
        <v>Postnatal Visits</v>
      </c>
      <c r="O90" s="378">
        <f t="shared" si="10"/>
        <v>0</v>
      </c>
    </row>
    <row r="91" spans="2:15" ht="15.75" thickBot="1">
      <c r="B91" s="364" t="str">
        <f>Prices!A130</f>
        <v>n/a</v>
      </c>
      <c r="C91" s="948" t="str">
        <f>Prices!B130</f>
        <v>Standard</v>
      </c>
      <c r="D91" s="365">
        <f>Prices!C130</f>
        <v>184</v>
      </c>
      <c r="E91" s="946" t="s">
        <v>1562</v>
      </c>
      <c r="F91" s="944"/>
      <c r="H91" s="957" t="str">
        <f t="shared" si="12"/>
        <v>n/a</v>
      </c>
      <c r="I91" s="372" t="str">
        <f t="shared" si="11"/>
        <v>Standard</v>
      </c>
      <c r="J91" s="373">
        <f>'2014-15 Non-mandatory tariff'!C133</f>
        <v>184</v>
      </c>
      <c r="M91" s="962" t="str">
        <f t="shared" si="8"/>
        <v>n/a</v>
      </c>
      <c r="N91" s="375" t="str">
        <f t="shared" si="9"/>
        <v>Standard</v>
      </c>
      <c r="O91" s="378">
        <f t="shared" si="10"/>
        <v>0</v>
      </c>
    </row>
    <row r="92" spans="2:15" ht="15.75" thickBot="1">
      <c r="B92" s="364" t="str">
        <f>Prices!A131</f>
        <v>n/a</v>
      </c>
      <c r="C92" s="948" t="str">
        <f>Prices!B131</f>
        <v>Intermediate</v>
      </c>
      <c r="D92" s="365">
        <f>Prices!C131</f>
        <v>284</v>
      </c>
      <c r="E92" s="946" t="s">
        <v>1562</v>
      </c>
      <c r="F92" s="944"/>
      <c r="H92" s="957" t="str">
        <f t="shared" si="12"/>
        <v>n/a</v>
      </c>
      <c r="I92" s="372" t="str">
        <f t="shared" si="11"/>
        <v>Intermediate</v>
      </c>
      <c r="J92" s="373">
        <f>'2014-15 Non-mandatory tariff'!C134</f>
        <v>284</v>
      </c>
      <c r="M92" s="962" t="str">
        <f t="shared" si="8"/>
        <v>n/a</v>
      </c>
      <c r="N92" s="375" t="str">
        <f t="shared" si="9"/>
        <v>Intermediate</v>
      </c>
      <c r="O92" s="378">
        <f t="shared" si="10"/>
        <v>0</v>
      </c>
    </row>
    <row r="93" spans="2:15" ht="15.75" thickBot="1">
      <c r="B93" s="366" t="str">
        <f>Prices!A132</f>
        <v>n/a</v>
      </c>
      <c r="C93" s="949" t="str">
        <f>Prices!B132</f>
        <v>Intensive</v>
      </c>
      <c r="D93" s="367">
        <f>Prices!C132</f>
        <v>284</v>
      </c>
      <c r="E93" s="943" t="s">
        <v>1562</v>
      </c>
      <c r="F93" s="945"/>
      <c r="H93" s="958" t="str">
        <f t="shared" si="12"/>
        <v>n/a</v>
      </c>
      <c r="I93" s="375" t="str">
        <f t="shared" si="11"/>
        <v>Intensive</v>
      </c>
      <c r="J93" s="376">
        <f>'2014-15 Non-mandatory tariff'!C135</f>
        <v>284</v>
      </c>
      <c r="M93" s="962" t="str">
        <f t="shared" si="8"/>
        <v>n/a</v>
      </c>
      <c r="N93" s="375" t="str">
        <f t="shared" si="9"/>
        <v>Intensive</v>
      </c>
      <c r="O93" s="378">
        <f t="shared" si="10"/>
        <v>0</v>
      </c>
    </row>
    <row r="97" spans="1:13">
      <c r="A97" s="816">
        <v>10</v>
      </c>
      <c r="B97" s="817" t="s">
        <v>3105</v>
      </c>
      <c r="C97" s="817"/>
      <c r="D97" s="817"/>
      <c r="E97" s="818"/>
      <c r="F97" s="818"/>
      <c r="G97" s="818"/>
      <c r="H97" s="818"/>
      <c r="I97" s="818"/>
      <c r="J97" s="818"/>
      <c r="K97" s="1"/>
      <c r="L97" s="1"/>
      <c r="M97" s="1"/>
    </row>
    <row r="98" spans="1:13">
      <c r="A98" s="816"/>
      <c r="B98" s="819"/>
      <c r="C98" s="817"/>
      <c r="D98" s="817"/>
      <c r="E98" s="817"/>
      <c r="F98" s="818"/>
      <c r="G98" s="818"/>
      <c r="H98" s="818"/>
      <c r="I98" s="818"/>
      <c r="J98" s="818"/>
      <c r="K98" s="1"/>
      <c r="L98" s="1"/>
      <c r="M98" s="1"/>
    </row>
    <row r="99" spans="1:13" ht="15.75" thickBot="1">
      <c r="A99" s="818"/>
      <c r="B99" s="818"/>
      <c r="C99" s="818"/>
      <c r="D99" s="818"/>
      <c r="E99" s="818"/>
      <c r="F99" s="818"/>
      <c r="G99" s="818"/>
      <c r="H99" s="818"/>
      <c r="I99" s="818"/>
      <c r="J99" s="818"/>
      <c r="K99" s="1"/>
      <c r="L99" s="1"/>
      <c r="M99" s="1"/>
    </row>
    <row r="100" spans="1:13" ht="90.75" thickBot="1">
      <c r="A100" s="820" t="s">
        <v>54</v>
      </c>
      <c r="B100" s="821" t="s">
        <v>53</v>
      </c>
      <c r="C100" s="1010" t="s">
        <v>52</v>
      </c>
      <c r="D100" s="1010" t="s">
        <v>51</v>
      </c>
      <c r="E100" s="1010" t="s">
        <v>50</v>
      </c>
      <c r="F100" s="1010" t="s">
        <v>49</v>
      </c>
      <c r="G100" s="1010">
        <v>7</v>
      </c>
      <c r="H100" s="1011" t="s">
        <v>47</v>
      </c>
      <c r="I100" s="1011" t="s">
        <v>46</v>
      </c>
      <c r="J100" s="818"/>
      <c r="K100" s="1"/>
      <c r="L100" s="1"/>
      <c r="M100" s="1"/>
    </row>
    <row r="101" spans="1:13">
      <c r="A101" s="822" t="s">
        <v>45</v>
      </c>
      <c r="B101" s="823" t="s">
        <v>44</v>
      </c>
      <c r="C101" s="1052">
        <f>'TED Non-mandatory prices'!C105</f>
        <v>0</v>
      </c>
      <c r="D101" s="1014">
        <f>'TED Non-mandatory prices'!D105</f>
        <v>372</v>
      </c>
      <c r="E101" s="1014">
        <f>'TED Non-mandatory prices'!E105</f>
        <v>5</v>
      </c>
      <c r="F101" s="1014">
        <f>'TED Non-mandatory prices'!F105</f>
        <v>371</v>
      </c>
      <c r="G101" s="1014" t="str">
        <f>'TED Non-mandatory prices'!G105</f>
        <v>No</v>
      </c>
      <c r="H101" s="1015" t="str">
        <f>'TED Non-mandatory prices'!H105</f>
        <v>-</v>
      </c>
      <c r="I101" s="1038">
        <f>'TED Non-mandatory prices'!I105</f>
        <v>0</v>
      </c>
      <c r="J101" s="818"/>
      <c r="K101" s="1"/>
      <c r="L101" s="1"/>
      <c r="M101" s="1"/>
    </row>
    <row r="102" spans="1:13">
      <c r="A102" s="824" t="s">
        <v>43</v>
      </c>
      <c r="B102" s="825" t="s">
        <v>42</v>
      </c>
      <c r="C102" s="1053">
        <f>'TED Non-mandatory prices'!C106</f>
        <v>0</v>
      </c>
      <c r="D102" s="1012">
        <f>'TED Non-mandatory prices'!D106</f>
        <v>372</v>
      </c>
      <c r="E102" s="1012">
        <f>'TED Non-mandatory prices'!E106</f>
        <v>5</v>
      </c>
      <c r="F102" s="1012">
        <f>'TED Non-mandatory prices'!F106</f>
        <v>371</v>
      </c>
      <c r="G102" s="1012" t="str">
        <f>'TED Non-mandatory prices'!G106</f>
        <v>No</v>
      </c>
      <c r="H102" s="1013" t="str">
        <f>'TED Non-mandatory prices'!H106</f>
        <v>-</v>
      </c>
      <c r="I102" s="1039">
        <f>'TED Non-mandatory prices'!I106</f>
        <v>0</v>
      </c>
      <c r="J102" s="818"/>
      <c r="K102" s="1"/>
      <c r="L102" s="1"/>
      <c r="M102" s="1"/>
    </row>
    <row r="103" spans="1:13">
      <c r="A103" s="824" t="s">
        <v>41</v>
      </c>
      <c r="B103" s="825" t="s">
        <v>40</v>
      </c>
      <c r="C103" s="1053">
        <f>'TED Non-mandatory prices'!C107</f>
        <v>71</v>
      </c>
      <c r="D103" s="1012">
        <f>'TED Non-mandatory prices'!D107</f>
        <v>372</v>
      </c>
      <c r="E103" s="1012">
        <f>'TED Non-mandatory prices'!E107</f>
        <v>5</v>
      </c>
      <c r="F103" s="1012">
        <f>'TED Non-mandatory prices'!F107</f>
        <v>371</v>
      </c>
      <c r="G103" s="1012" t="str">
        <f>'TED Non-mandatory prices'!G107</f>
        <v>No</v>
      </c>
      <c r="H103" s="1013" t="str">
        <f>'TED Non-mandatory prices'!H107</f>
        <v>-</v>
      </c>
      <c r="I103" s="1039">
        <f>'TED Non-mandatory prices'!I107</f>
        <v>0</v>
      </c>
      <c r="J103" s="818"/>
      <c r="K103" s="1"/>
      <c r="L103" s="1"/>
      <c r="M103" s="1"/>
    </row>
    <row r="104" spans="1:13">
      <c r="A104" s="824" t="s">
        <v>39</v>
      </c>
      <c r="B104" s="825" t="s">
        <v>38</v>
      </c>
      <c r="C104" s="1053">
        <f>'TED Non-mandatory prices'!C108</f>
        <v>73</v>
      </c>
      <c r="D104" s="1012">
        <f>'TED Non-mandatory prices'!D108</f>
        <v>372</v>
      </c>
      <c r="E104" s="1012">
        <f>'TED Non-mandatory prices'!E108</f>
        <v>5</v>
      </c>
      <c r="F104" s="1012">
        <f>'TED Non-mandatory prices'!F108</f>
        <v>371</v>
      </c>
      <c r="G104" s="1012" t="str">
        <f>'TED Non-mandatory prices'!G108</f>
        <v>No</v>
      </c>
      <c r="H104" s="1013" t="str">
        <f>'TED Non-mandatory prices'!H108</f>
        <v>-</v>
      </c>
      <c r="I104" s="1039">
        <f>'TED Non-mandatory prices'!I108</f>
        <v>0</v>
      </c>
      <c r="J104" s="818"/>
      <c r="K104" s="1"/>
      <c r="L104" s="1"/>
      <c r="M104" s="1"/>
    </row>
    <row r="105" spans="1:13">
      <c r="A105" s="824" t="s">
        <v>37</v>
      </c>
      <c r="B105" s="825" t="s">
        <v>36</v>
      </c>
      <c r="C105" s="1053">
        <f>'TED Non-mandatory prices'!C109</f>
        <v>0</v>
      </c>
      <c r="D105" s="1012">
        <f>'TED Non-mandatory prices'!D109</f>
        <v>382</v>
      </c>
      <c r="E105" s="1012">
        <f>'TED Non-mandatory prices'!E109</f>
        <v>5</v>
      </c>
      <c r="F105" s="1012">
        <f>'TED Non-mandatory prices'!F109</f>
        <v>371</v>
      </c>
      <c r="G105" s="1012" t="str">
        <f>'TED Non-mandatory prices'!G109</f>
        <v>No</v>
      </c>
      <c r="H105" s="1013" t="str">
        <f>'TED Non-mandatory prices'!H109</f>
        <v>-</v>
      </c>
      <c r="I105" s="1039">
        <f>'TED Non-mandatory prices'!I109</f>
        <v>0</v>
      </c>
      <c r="J105" s="818"/>
      <c r="K105" s="1"/>
      <c r="L105" s="1"/>
      <c r="M105" s="1"/>
    </row>
    <row r="106" spans="1:13">
      <c r="A106" s="824" t="s">
        <v>35</v>
      </c>
      <c r="B106" s="825" t="s">
        <v>34</v>
      </c>
      <c r="C106" s="1053">
        <f>'TED Non-mandatory prices'!C110</f>
        <v>0</v>
      </c>
      <c r="D106" s="1012">
        <f>'TED Non-mandatory prices'!D110</f>
        <v>729</v>
      </c>
      <c r="E106" s="1012">
        <f>'TED Non-mandatory prices'!E110</f>
        <v>5</v>
      </c>
      <c r="F106" s="1012">
        <f>'TED Non-mandatory prices'!F110</f>
        <v>371</v>
      </c>
      <c r="G106" s="1012" t="str">
        <f>'TED Non-mandatory prices'!G110</f>
        <v>Yes</v>
      </c>
      <c r="H106" s="1013">
        <f>'TED Non-mandatory prices'!H110</f>
        <v>0.7</v>
      </c>
      <c r="I106" s="1039">
        <f>'TED Non-mandatory prices'!I110</f>
        <v>510</v>
      </c>
      <c r="J106" s="818"/>
      <c r="K106" s="1"/>
      <c r="L106" s="1"/>
      <c r="M106" s="1"/>
    </row>
    <row r="107" spans="1:13">
      <c r="A107" s="824" t="s">
        <v>33</v>
      </c>
      <c r="B107" s="825" t="s">
        <v>32</v>
      </c>
      <c r="C107" s="1053">
        <f>'TED Non-mandatory prices'!C111</f>
        <v>0</v>
      </c>
      <c r="D107" s="1012">
        <f>'TED Non-mandatory prices'!D111</f>
        <v>824</v>
      </c>
      <c r="E107" s="1012">
        <f>'TED Non-mandatory prices'!E111</f>
        <v>5</v>
      </c>
      <c r="F107" s="1012">
        <f>'TED Non-mandatory prices'!F111</f>
        <v>371</v>
      </c>
      <c r="G107" s="1012" t="str">
        <f>'TED Non-mandatory prices'!G111</f>
        <v>Yes</v>
      </c>
      <c r="H107" s="1013">
        <f>'TED Non-mandatory prices'!H111</f>
        <v>0.7</v>
      </c>
      <c r="I107" s="1039">
        <f>'TED Non-mandatory prices'!I111</f>
        <v>577</v>
      </c>
      <c r="J107" s="818"/>
      <c r="K107" s="1"/>
      <c r="L107" s="1"/>
      <c r="M107" s="1"/>
    </row>
    <row r="108" spans="1:13">
      <c r="A108" s="824" t="s">
        <v>31</v>
      </c>
      <c r="B108" s="825" t="s">
        <v>30</v>
      </c>
      <c r="C108" s="1053">
        <f>'TED Non-mandatory prices'!C112</f>
        <v>0</v>
      </c>
      <c r="D108" s="1012">
        <f>'TED Non-mandatory prices'!D112</f>
        <v>777</v>
      </c>
      <c r="E108" s="1012">
        <f>'TED Non-mandatory prices'!E112</f>
        <v>5</v>
      </c>
      <c r="F108" s="1012">
        <f>'TED Non-mandatory prices'!F112</f>
        <v>371</v>
      </c>
      <c r="G108" s="1012" t="str">
        <f>'TED Non-mandatory prices'!G112</f>
        <v>No</v>
      </c>
      <c r="H108" s="1013" t="str">
        <f>'TED Non-mandatory prices'!H112</f>
        <v>-</v>
      </c>
      <c r="I108" s="1039">
        <f>'TED Non-mandatory prices'!I112</f>
        <v>0</v>
      </c>
      <c r="J108" s="818"/>
      <c r="K108" s="1"/>
      <c r="L108" s="1"/>
      <c r="M108" s="1"/>
    </row>
    <row r="109" spans="1:13">
      <c r="A109" s="824" t="s">
        <v>29</v>
      </c>
      <c r="B109" s="825" t="s">
        <v>28</v>
      </c>
      <c r="C109" s="1053">
        <f>'TED Non-mandatory prices'!C113</f>
        <v>0</v>
      </c>
      <c r="D109" s="1012">
        <f>'TED Non-mandatory prices'!D113</f>
        <v>896</v>
      </c>
      <c r="E109" s="1012">
        <f>'TED Non-mandatory prices'!E113</f>
        <v>6</v>
      </c>
      <c r="F109" s="1012">
        <f>'TED Non-mandatory prices'!F113</f>
        <v>371</v>
      </c>
      <c r="G109" s="1012" t="str">
        <f>'TED Non-mandatory prices'!G113</f>
        <v>Yes</v>
      </c>
      <c r="H109" s="1013">
        <f>'TED Non-mandatory prices'!H113</f>
        <v>0.7</v>
      </c>
      <c r="I109" s="1039">
        <f>'TED Non-mandatory prices'!I113</f>
        <v>627</v>
      </c>
      <c r="J109" s="818"/>
      <c r="K109" s="1"/>
      <c r="L109" s="1"/>
      <c r="M109" s="1"/>
    </row>
    <row r="110" spans="1:13">
      <c r="A110" s="824" t="s">
        <v>26</v>
      </c>
      <c r="B110" s="825" t="s">
        <v>25</v>
      </c>
      <c r="C110" s="1053">
        <f>'TED Non-mandatory prices'!C114</f>
        <v>0</v>
      </c>
      <c r="D110" s="1012">
        <f>'TED Non-mandatory prices'!D114</f>
        <v>1143</v>
      </c>
      <c r="E110" s="1012">
        <f>'TED Non-mandatory prices'!E114</f>
        <v>9</v>
      </c>
      <c r="F110" s="1012">
        <f>'TED Non-mandatory prices'!F114</f>
        <v>371</v>
      </c>
      <c r="G110" s="1012" t="str">
        <f>'TED Non-mandatory prices'!G114</f>
        <v>No</v>
      </c>
      <c r="H110" s="1013" t="str">
        <f>'TED Non-mandatory prices'!H114</f>
        <v>-</v>
      </c>
      <c r="I110" s="1039">
        <f>'TED Non-mandatory prices'!I114</f>
        <v>0</v>
      </c>
      <c r="J110" s="818"/>
      <c r="K110" s="1"/>
      <c r="L110" s="1"/>
      <c r="M110" s="1"/>
    </row>
    <row r="111" spans="1:13" ht="15.75" thickBot="1">
      <c r="A111" s="826" t="s">
        <v>24</v>
      </c>
      <c r="B111" s="827" t="s">
        <v>23</v>
      </c>
      <c r="C111" s="1054">
        <f>'TED Non-mandatory prices'!C115</f>
        <v>280</v>
      </c>
      <c r="D111" s="1016">
        <f>'TED Non-mandatory prices'!D115</f>
        <v>1155</v>
      </c>
      <c r="E111" s="1016">
        <f>'TED Non-mandatory prices'!E115</f>
        <v>8</v>
      </c>
      <c r="F111" s="1016">
        <f>'TED Non-mandatory prices'!F115</f>
        <v>371</v>
      </c>
      <c r="G111" s="1016" t="str">
        <f>'TED Non-mandatory prices'!G115</f>
        <v>No</v>
      </c>
      <c r="H111" s="1017" t="str">
        <f>'TED Non-mandatory prices'!H115</f>
        <v>-</v>
      </c>
      <c r="I111" s="1040">
        <f>'TED Non-mandatory prices'!I115</f>
        <v>0</v>
      </c>
      <c r="J111" s="818"/>
      <c r="K111" s="1"/>
      <c r="L111" s="1"/>
      <c r="M111" s="1"/>
    </row>
    <row r="112" spans="1:13">
      <c r="A112" s="828"/>
      <c r="B112" s="828"/>
      <c r="C112" s="828"/>
      <c r="D112" s="828"/>
      <c r="E112" s="828"/>
      <c r="F112" s="828"/>
      <c r="G112" s="828"/>
      <c r="H112" s="828"/>
      <c r="I112" s="828"/>
      <c r="J112" s="829"/>
      <c r="K112" s="1"/>
      <c r="L112" s="1"/>
      <c r="M112" s="1"/>
    </row>
    <row r="113" spans="1:13">
      <c r="A113" s="828"/>
      <c r="B113" s="828"/>
      <c r="C113" s="1"/>
      <c r="D113" s="1"/>
      <c r="E113" s="1"/>
      <c r="F113" s="1"/>
      <c r="G113" s="1"/>
      <c r="H113" s="1"/>
      <c r="I113" s="1"/>
      <c r="J113" s="1"/>
      <c r="K113" s="1"/>
      <c r="L113" s="1"/>
      <c r="M113" s="1"/>
    </row>
    <row r="114" spans="1:13">
      <c r="A114" s="816">
        <v>11</v>
      </c>
      <c r="B114" s="817" t="s">
        <v>3106</v>
      </c>
      <c r="C114" s="828"/>
      <c r="D114" s="828"/>
      <c r="E114" s="828"/>
      <c r="F114" s="828"/>
      <c r="G114" s="828"/>
      <c r="H114" s="828"/>
      <c r="I114" s="828"/>
      <c r="J114" s="829"/>
      <c r="K114" s="1"/>
      <c r="L114" s="1"/>
      <c r="M114" s="1"/>
    </row>
    <row r="115" spans="1:13">
      <c r="A115" s="828"/>
      <c r="B115" s="828"/>
      <c r="C115" s="828"/>
      <c r="D115" s="828"/>
      <c r="E115" s="828"/>
      <c r="F115" s="828"/>
      <c r="G115" s="828"/>
      <c r="H115" s="828"/>
      <c r="I115" s="828"/>
      <c r="J115" s="830"/>
      <c r="K115" s="831"/>
      <c r="L115" s="1"/>
      <c r="M115" s="1"/>
    </row>
    <row r="116" spans="1:13" ht="15.75" thickBot="1">
      <c r="A116" s="832"/>
      <c r="B116" s="832"/>
      <c r="C116" s="832">
        <v>3</v>
      </c>
      <c r="D116" s="832">
        <v>4</v>
      </c>
      <c r="E116" s="832">
        <v>5</v>
      </c>
      <c r="F116" s="832">
        <v>6</v>
      </c>
      <c r="G116" s="832">
        <v>7</v>
      </c>
      <c r="H116" s="832">
        <v>8</v>
      </c>
      <c r="I116" s="832">
        <v>9</v>
      </c>
      <c r="J116" s="832">
        <v>10</v>
      </c>
      <c r="K116" s="832">
        <v>11</v>
      </c>
      <c r="L116" s="832">
        <v>12</v>
      </c>
      <c r="M116" s="832">
        <v>13</v>
      </c>
    </row>
    <row r="117" spans="1:13" ht="68.25" thickBot="1">
      <c r="A117" s="833" t="s">
        <v>54</v>
      </c>
      <c r="B117" s="834" t="s">
        <v>53</v>
      </c>
      <c r="C117" s="1005" t="s">
        <v>52</v>
      </c>
      <c r="D117" s="1005" t="s">
        <v>1780</v>
      </c>
      <c r="E117" s="1005" t="s">
        <v>1781</v>
      </c>
      <c r="F117" s="1005" t="s">
        <v>1782</v>
      </c>
      <c r="G117" s="1005" t="s">
        <v>1783</v>
      </c>
      <c r="H117" s="1005" t="s">
        <v>1784</v>
      </c>
      <c r="I117" s="1005" t="s">
        <v>1785</v>
      </c>
      <c r="J117" s="1005" t="s">
        <v>49</v>
      </c>
      <c r="K117" s="1005" t="s">
        <v>48</v>
      </c>
      <c r="L117" s="1005" t="s">
        <v>47</v>
      </c>
      <c r="M117" s="1005" t="s">
        <v>46</v>
      </c>
    </row>
    <row r="118" spans="1:13">
      <c r="A118" s="835" t="s">
        <v>1255</v>
      </c>
      <c r="B118" s="1002" t="s">
        <v>334</v>
      </c>
      <c r="C118" s="1026">
        <f>'TED Non-mandatory prices'!C122</f>
        <v>0</v>
      </c>
      <c r="D118" s="1006">
        <f>'TED Non-mandatory prices'!D122</f>
        <v>2188</v>
      </c>
      <c r="E118" s="1006" t="str">
        <f>'TED Non-mandatory prices'!E122</f>
        <v>-</v>
      </c>
      <c r="F118" s="1006" t="str">
        <f>'TED Non-mandatory prices'!F122</f>
        <v>-</v>
      </c>
      <c r="G118" s="1006">
        <f>'TED Non-mandatory prices'!G122</f>
        <v>7</v>
      </c>
      <c r="H118" s="1006">
        <f>'TED Non-mandatory prices'!H122</f>
        <v>2188</v>
      </c>
      <c r="I118" s="1006">
        <f>'TED Non-mandatory prices'!I122</f>
        <v>7</v>
      </c>
      <c r="J118" s="1006">
        <f>'TED Non-mandatory prices'!J122</f>
        <v>371</v>
      </c>
      <c r="K118" s="1006" t="str">
        <f>'TED Non-mandatory prices'!K122</f>
        <v>No</v>
      </c>
      <c r="L118" s="1025">
        <f>'TED Non-mandatory prices'!L122</f>
        <v>0</v>
      </c>
      <c r="M118" s="1026">
        <f>'TED Non-mandatory prices'!M122</f>
        <v>0</v>
      </c>
    </row>
    <row r="119" spans="1:13">
      <c r="A119" s="836" t="s">
        <v>1256</v>
      </c>
      <c r="B119" s="1003" t="s">
        <v>335</v>
      </c>
      <c r="C119" s="1026">
        <f>'TED Non-mandatory prices'!C123</f>
        <v>0</v>
      </c>
      <c r="D119" s="1006">
        <f>'TED Non-mandatory prices'!D123</f>
        <v>1496</v>
      </c>
      <c r="E119" s="1006" t="str">
        <f>'TED Non-mandatory prices'!E123</f>
        <v>-</v>
      </c>
      <c r="F119" s="1006" t="str">
        <f>'TED Non-mandatory prices'!F123</f>
        <v>-</v>
      </c>
      <c r="G119" s="1006">
        <f>'TED Non-mandatory prices'!G123</f>
        <v>5</v>
      </c>
      <c r="H119" s="1006">
        <f>'TED Non-mandatory prices'!H123</f>
        <v>1496</v>
      </c>
      <c r="I119" s="1006">
        <f>'TED Non-mandatory prices'!I123</f>
        <v>5</v>
      </c>
      <c r="J119" s="1006">
        <f>'TED Non-mandatory prices'!J123</f>
        <v>371</v>
      </c>
      <c r="K119" s="1006" t="str">
        <f>'TED Non-mandatory prices'!K123</f>
        <v>No</v>
      </c>
      <c r="L119" s="1025">
        <f>'TED Non-mandatory prices'!L123</f>
        <v>0</v>
      </c>
      <c r="M119" s="1026">
        <f>'TED Non-mandatory prices'!M123</f>
        <v>0</v>
      </c>
    </row>
    <row r="120" spans="1:13">
      <c r="A120" s="836" t="s">
        <v>1257</v>
      </c>
      <c r="B120" s="1003" t="s">
        <v>2838</v>
      </c>
      <c r="C120" s="1026">
        <f>'TED Non-mandatory prices'!C124</f>
        <v>0</v>
      </c>
      <c r="D120" s="1006">
        <f>'TED Non-mandatory prices'!D124</f>
        <v>2188</v>
      </c>
      <c r="E120" s="1006" t="str">
        <f>'TED Non-mandatory prices'!E124</f>
        <v>-</v>
      </c>
      <c r="F120" s="1006" t="str">
        <f>'TED Non-mandatory prices'!F124</f>
        <v>-</v>
      </c>
      <c r="G120" s="1006">
        <f>'TED Non-mandatory prices'!G124</f>
        <v>7</v>
      </c>
      <c r="H120" s="1006">
        <f>'TED Non-mandatory prices'!H124</f>
        <v>2188</v>
      </c>
      <c r="I120" s="1006">
        <f>'TED Non-mandatory prices'!I124</f>
        <v>7</v>
      </c>
      <c r="J120" s="1006">
        <f>'TED Non-mandatory prices'!J124</f>
        <v>371</v>
      </c>
      <c r="K120" s="1006" t="str">
        <f>'TED Non-mandatory prices'!K124</f>
        <v>No</v>
      </c>
      <c r="L120" s="1025">
        <f>'TED Non-mandatory prices'!L124</f>
        <v>0</v>
      </c>
      <c r="M120" s="1026">
        <f>'TED Non-mandatory prices'!M124</f>
        <v>0</v>
      </c>
    </row>
    <row r="121" spans="1:13">
      <c r="A121" s="836" t="s">
        <v>1258</v>
      </c>
      <c r="B121" s="1003" t="s">
        <v>2839</v>
      </c>
      <c r="C121" s="1026">
        <f>'TED Non-mandatory prices'!C125</f>
        <v>0</v>
      </c>
      <c r="D121" s="1006">
        <f>'TED Non-mandatory prices'!D125</f>
        <v>1496</v>
      </c>
      <c r="E121" s="1006" t="str">
        <f>'TED Non-mandatory prices'!E125</f>
        <v>-</v>
      </c>
      <c r="F121" s="1006" t="str">
        <f>'TED Non-mandatory prices'!F125</f>
        <v>-</v>
      </c>
      <c r="G121" s="1006">
        <f>'TED Non-mandatory prices'!G125</f>
        <v>5</v>
      </c>
      <c r="H121" s="1006">
        <f>'TED Non-mandatory prices'!H125</f>
        <v>1496</v>
      </c>
      <c r="I121" s="1006">
        <f>'TED Non-mandatory prices'!I125</f>
        <v>5</v>
      </c>
      <c r="J121" s="1006">
        <f>'TED Non-mandatory prices'!J125</f>
        <v>371</v>
      </c>
      <c r="K121" s="1006" t="str">
        <f>'TED Non-mandatory prices'!K125</f>
        <v>No</v>
      </c>
      <c r="L121" s="1025">
        <f>'TED Non-mandatory prices'!L125</f>
        <v>0</v>
      </c>
      <c r="M121" s="1026">
        <f>'TED Non-mandatory prices'!M125</f>
        <v>0</v>
      </c>
    </row>
    <row r="122" spans="1:13">
      <c r="A122" s="836" t="s">
        <v>1259</v>
      </c>
      <c r="B122" s="1003" t="s">
        <v>2840</v>
      </c>
      <c r="C122" s="1026">
        <f>'TED Non-mandatory prices'!C126</f>
        <v>0</v>
      </c>
      <c r="D122" s="1006">
        <f>'TED Non-mandatory prices'!D126</f>
        <v>2188</v>
      </c>
      <c r="E122" s="1006" t="str">
        <f>'TED Non-mandatory prices'!E126</f>
        <v>-</v>
      </c>
      <c r="F122" s="1006" t="str">
        <f>'TED Non-mandatory prices'!F126</f>
        <v>-</v>
      </c>
      <c r="G122" s="1006">
        <f>'TED Non-mandatory prices'!G126</f>
        <v>7</v>
      </c>
      <c r="H122" s="1006">
        <f>'TED Non-mandatory prices'!H126</f>
        <v>2188</v>
      </c>
      <c r="I122" s="1006">
        <f>'TED Non-mandatory prices'!I126</f>
        <v>7</v>
      </c>
      <c r="J122" s="1006">
        <f>'TED Non-mandatory prices'!J126</f>
        <v>371</v>
      </c>
      <c r="K122" s="1006" t="str">
        <f>'TED Non-mandatory prices'!K126</f>
        <v>No</v>
      </c>
      <c r="L122" s="1025">
        <f>'TED Non-mandatory prices'!L126</f>
        <v>0</v>
      </c>
      <c r="M122" s="1026">
        <f>'TED Non-mandatory prices'!M126</f>
        <v>0</v>
      </c>
    </row>
    <row r="123" spans="1:13">
      <c r="A123" s="836" t="s">
        <v>1260</v>
      </c>
      <c r="B123" s="1003" t="s">
        <v>2841</v>
      </c>
      <c r="C123" s="1026">
        <f>'TED Non-mandatory prices'!C127</f>
        <v>0</v>
      </c>
      <c r="D123" s="1006">
        <f>'TED Non-mandatory prices'!D127</f>
        <v>1496</v>
      </c>
      <c r="E123" s="1006" t="str">
        <f>'TED Non-mandatory prices'!E127</f>
        <v>-</v>
      </c>
      <c r="F123" s="1006" t="str">
        <f>'TED Non-mandatory prices'!F127</f>
        <v>-</v>
      </c>
      <c r="G123" s="1006">
        <f>'TED Non-mandatory prices'!G127</f>
        <v>5</v>
      </c>
      <c r="H123" s="1006">
        <f>'TED Non-mandatory prices'!H127</f>
        <v>1496</v>
      </c>
      <c r="I123" s="1006">
        <f>'TED Non-mandatory prices'!I127</f>
        <v>5</v>
      </c>
      <c r="J123" s="1006">
        <f>'TED Non-mandatory prices'!J127</f>
        <v>371</v>
      </c>
      <c r="K123" s="1006" t="str">
        <f>'TED Non-mandatory prices'!K127</f>
        <v>No</v>
      </c>
      <c r="L123" s="1025">
        <f>'TED Non-mandatory prices'!L127</f>
        <v>0</v>
      </c>
      <c r="M123" s="1026">
        <f>'TED Non-mandatory prices'!M127</f>
        <v>0</v>
      </c>
    </row>
    <row r="124" spans="1:13">
      <c r="A124" s="836" t="s">
        <v>1261</v>
      </c>
      <c r="B124" s="1003" t="s">
        <v>336</v>
      </c>
      <c r="C124" s="1026">
        <f>'TED Non-mandatory prices'!C128</f>
        <v>0</v>
      </c>
      <c r="D124" s="1006">
        <f>'TED Non-mandatory prices'!D128</f>
        <v>2188</v>
      </c>
      <c r="E124" s="1006" t="str">
        <f>'TED Non-mandatory prices'!E128</f>
        <v>-</v>
      </c>
      <c r="F124" s="1006" t="str">
        <f>'TED Non-mandatory prices'!F128</f>
        <v>-</v>
      </c>
      <c r="G124" s="1006">
        <f>'TED Non-mandatory prices'!G128</f>
        <v>7</v>
      </c>
      <c r="H124" s="1006">
        <f>'TED Non-mandatory prices'!H128</f>
        <v>2188</v>
      </c>
      <c r="I124" s="1006">
        <f>'TED Non-mandatory prices'!I128</f>
        <v>7</v>
      </c>
      <c r="J124" s="1006">
        <f>'TED Non-mandatory prices'!J128</f>
        <v>371</v>
      </c>
      <c r="K124" s="1006" t="str">
        <f>'TED Non-mandatory prices'!K128</f>
        <v>No</v>
      </c>
      <c r="L124" s="1025">
        <f>'TED Non-mandatory prices'!L128</f>
        <v>0</v>
      </c>
      <c r="M124" s="1026">
        <f>'TED Non-mandatory prices'!M128</f>
        <v>0</v>
      </c>
    </row>
    <row r="125" spans="1:13">
      <c r="A125" s="836" t="s">
        <v>1262</v>
      </c>
      <c r="B125" s="1003" t="s">
        <v>337</v>
      </c>
      <c r="C125" s="1026">
        <f>'TED Non-mandatory prices'!C129</f>
        <v>0</v>
      </c>
      <c r="D125" s="1006">
        <f>'TED Non-mandatory prices'!D129</f>
        <v>2188</v>
      </c>
      <c r="E125" s="1006" t="str">
        <f>'TED Non-mandatory prices'!E129</f>
        <v>-</v>
      </c>
      <c r="F125" s="1006" t="str">
        <f>'TED Non-mandatory prices'!F129</f>
        <v>-</v>
      </c>
      <c r="G125" s="1006">
        <f>'TED Non-mandatory prices'!G129</f>
        <v>7</v>
      </c>
      <c r="H125" s="1006">
        <f>'TED Non-mandatory prices'!H129</f>
        <v>2188</v>
      </c>
      <c r="I125" s="1006">
        <f>'TED Non-mandatory prices'!I129</f>
        <v>7</v>
      </c>
      <c r="J125" s="1006">
        <f>'TED Non-mandatory prices'!J129</f>
        <v>371</v>
      </c>
      <c r="K125" s="1006" t="str">
        <f>'TED Non-mandatory prices'!K129</f>
        <v>No</v>
      </c>
      <c r="L125" s="1025">
        <f>'TED Non-mandatory prices'!L129</f>
        <v>0</v>
      </c>
      <c r="M125" s="1026">
        <f>'TED Non-mandatory prices'!M129</f>
        <v>0</v>
      </c>
    </row>
    <row r="126" spans="1:13">
      <c r="A126" s="836" t="s">
        <v>1263</v>
      </c>
      <c r="B126" s="1003" t="s">
        <v>338</v>
      </c>
      <c r="C126" s="1026">
        <f>'TED Non-mandatory prices'!C130</f>
        <v>0</v>
      </c>
      <c r="D126" s="1006">
        <f>'TED Non-mandatory prices'!D130</f>
        <v>1496</v>
      </c>
      <c r="E126" s="1006" t="str">
        <f>'TED Non-mandatory prices'!E130</f>
        <v>-</v>
      </c>
      <c r="F126" s="1006" t="str">
        <f>'TED Non-mandatory prices'!F130</f>
        <v>-</v>
      </c>
      <c r="G126" s="1006">
        <f>'TED Non-mandatory prices'!G130</f>
        <v>5</v>
      </c>
      <c r="H126" s="1006">
        <f>'TED Non-mandatory prices'!H130</f>
        <v>1496</v>
      </c>
      <c r="I126" s="1006">
        <f>'TED Non-mandatory prices'!I130</f>
        <v>5</v>
      </c>
      <c r="J126" s="1006">
        <f>'TED Non-mandatory prices'!J130</f>
        <v>371</v>
      </c>
      <c r="K126" s="1006" t="str">
        <f>'TED Non-mandatory prices'!K130</f>
        <v>No</v>
      </c>
      <c r="L126" s="1025">
        <f>'TED Non-mandatory prices'!L130</f>
        <v>0</v>
      </c>
      <c r="M126" s="1026">
        <f>'TED Non-mandatory prices'!M130</f>
        <v>0</v>
      </c>
    </row>
    <row r="127" spans="1:13">
      <c r="A127" s="836" t="s">
        <v>1264</v>
      </c>
      <c r="B127" s="1003" t="s">
        <v>2843</v>
      </c>
      <c r="C127" s="1026">
        <f>'TED Non-mandatory prices'!C131</f>
        <v>0</v>
      </c>
      <c r="D127" s="1006">
        <f>'TED Non-mandatory prices'!D131</f>
        <v>2188</v>
      </c>
      <c r="E127" s="1006" t="str">
        <f>'TED Non-mandatory prices'!E131</f>
        <v>-</v>
      </c>
      <c r="F127" s="1006" t="str">
        <f>'TED Non-mandatory prices'!F131</f>
        <v>-</v>
      </c>
      <c r="G127" s="1006">
        <f>'TED Non-mandatory prices'!G131</f>
        <v>7</v>
      </c>
      <c r="H127" s="1006">
        <f>'TED Non-mandatory prices'!H131</f>
        <v>2188</v>
      </c>
      <c r="I127" s="1006">
        <f>'TED Non-mandatory prices'!I131</f>
        <v>7</v>
      </c>
      <c r="J127" s="1006">
        <f>'TED Non-mandatory prices'!J131</f>
        <v>371</v>
      </c>
      <c r="K127" s="1006" t="str">
        <f>'TED Non-mandatory prices'!K131</f>
        <v>No</v>
      </c>
      <c r="L127" s="1025">
        <f>'TED Non-mandatory prices'!L131</f>
        <v>0</v>
      </c>
      <c r="M127" s="1026">
        <f>'TED Non-mandatory prices'!M131</f>
        <v>0</v>
      </c>
    </row>
    <row r="128" spans="1:13">
      <c r="A128" s="836" t="s">
        <v>1265</v>
      </c>
      <c r="B128" s="1003" t="s">
        <v>2844</v>
      </c>
      <c r="C128" s="1026">
        <f>'TED Non-mandatory prices'!C132</f>
        <v>0</v>
      </c>
      <c r="D128" s="1006">
        <f>'TED Non-mandatory prices'!D132</f>
        <v>1496</v>
      </c>
      <c r="E128" s="1006" t="str">
        <f>'TED Non-mandatory prices'!E132</f>
        <v>-</v>
      </c>
      <c r="F128" s="1006" t="str">
        <f>'TED Non-mandatory prices'!F132</f>
        <v>-</v>
      </c>
      <c r="G128" s="1006">
        <f>'TED Non-mandatory prices'!G132</f>
        <v>5</v>
      </c>
      <c r="H128" s="1006">
        <f>'TED Non-mandatory prices'!H132</f>
        <v>1496</v>
      </c>
      <c r="I128" s="1006">
        <f>'TED Non-mandatory prices'!I132</f>
        <v>5</v>
      </c>
      <c r="J128" s="1006">
        <f>'TED Non-mandatory prices'!J132</f>
        <v>371</v>
      </c>
      <c r="K128" s="1006" t="str">
        <f>'TED Non-mandatory prices'!K132</f>
        <v>No</v>
      </c>
      <c r="L128" s="1025">
        <f>'TED Non-mandatory prices'!L132</f>
        <v>0</v>
      </c>
      <c r="M128" s="1026">
        <f>'TED Non-mandatory prices'!M132</f>
        <v>0</v>
      </c>
    </row>
    <row r="129" spans="1:13">
      <c r="A129" s="836" t="s">
        <v>1266</v>
      </c>
      <c r="B129" s="1003" t="s">
        <v>2845</v>
      </c>
      <c r="C129" s="1026">
        <f>'TED Non-mandatory prices'!C133</f>
        <v>0</v>
      </c>
      <c r="D129" s="1006">
        <f>'TED Non-mandatory prices'!D133</f>
        <v>2188</v>
      </c>
      <c r="E129" s="1006" t="str">
        <f>'TED Non-mandatory prices'!E133</f>
        <v>-</v>
      </c>
      <c r="F129" s="1006" t="str">
        <f>'TED Non-mandatory prices'!F133</f>
        <v>-</v>
      </c>
      <c r="G129" s="1006">
        <f>'TED Non-mandatory prices'!G133</f>
        <v>7</v>
      </c>
      <c r="H129" s="1006">
        <f>'TED Non-mandatory prices'!H133</f>
        <v>2188</v>
      </c>
      <c r="I129" s="1006">
        <f>'TED Non-mandatory prices'!I133</f>
        <v>7</v>
      </c>
      <c r="J129" s="1006">
        <f>'TED Non-mandatory prices'!J133</f>
        <v>371</v>
      </c>
      <c r="K129" s="1006" t="str">
        <f>'TED Non-mandatory prices'!K133</f>
        <v>No</v>
      </c>
      <c r="L129" s="1025">
        <f>'TED Non-mandatory prices'!L133</f>
        <v>0</v>
      </c>
      <c r="M129" s="1026">
        <f>'TED Non-mandatory prices'!M133</f>
        <v>0</v>
      </c>
    </row>
    <row r="130" spans="1:13">
      <c r="A130" s="836" t="s">
        <v>1267</v>
      </c>
      <c r="B130" s="1003" t="s">
        <v>2846</v>
      </c>
      <c r="C130" s="1026">
        <f>'TED Non-mandatory prices'!C134</f>
        <v>0</v>
      </c>
      <c r="D130" s="1006">
        <f>'TED Non-mandatory prices'!D134</f>
        <v>1496</v>
      </c>
      <c r="E130" s="1006" t="str">
        <f>'TED Non-mandatory prices'!E134</f>
        <v>-</v>
      </c>
      <c r="F130" s="1006" t="str">
        <f>'TED Non-mandatory prices'!F134</f>
        <v>-</v>
      </c>
      <c r="G130" s="1006">
        <f>'TED Non-mandatory prices'!G134</f>
        <v>5</v>
      </c>
      <c r="H130" s="1006">
        <f>'TED Non-mandatory prices'!H134</f>
        <v>1496</v>
      </c>
      <c r="I130" s="1006">
        <f>'TED Non-mandatory prices'!I134</f>
        <v>5</v>
      </c>
      <c r="J130" s="1006">
        <f>'TED Non-mandatory prices'!J134</f>
        <v>371</v>
      </c>
      <c r="K130" s="1006" t="str">
        <f>'TED Non-mandatory prices'!K134</f>
        <v>No</v>
      </c>
      <c r="L130" s="1025">
        <f>'TED Non-mandatory prices'!L134</f>
        <v>0</v>
      </c>
      <c r="M130" s="1026">
        <f>'TED Non-mandatory prices'!M134</f>
        <v>0</v>
      </c>
    </row>
    <row r="131" spans="1:13">
      <c r="A131" s="836" t="s">
        <v>1268</v>
      </c>
      <c r="B131" s="1003" t="s">
        <v>339</v>
      </c>
      <c r="C131" s="1026">
        <f>'TED Non-mandatory prices'!C135</f>
        <v>0</v>
      </c>
      <c r="D131" s="1006">
        <f>'TED Non-mandatory prices'!D135</f>
        <v>2188</v>
      </c>
      <c r="E131" s="1006" t="str">
        <f>'TED Non-mandatory prices'!E135</f>
        <v>-</v>
      </c>
      <c r="F131" s="1006" t="str">
        <f>'TED Non-mandatory prices'!F135</f>
        <v>-</v>
      </c>
      <c r="G131" s="1006">
        <f>'TED Non-mandatory prices'!G135</f>
        <v>7</v>
      </c>
      <c r="H131" s="1006">
        <f>'TED Non-mandatory prices'!H135</f>
        <v>2188</v>
      </c>
      <c r="I131" s="1006">
        <f>'TED Non-mandatory prices'!I135</f>
        <v>7</v>
      </c>
      <c r="J131" s="1006">
        <f>'TED Non-mandatory prices'!J135</f>
        <v>371</v>
      </c>
      <c r="K131" s="1006" t="str">
        <f>'TED Non-mandatory prices'!K135</f>
        <v>No</v>
      </c>
      <c r="L131" s="1025">
        <f>'TED Non-mandatory prices'!L135</f>
        <v>0</v>
      </c>
      <c r="M131" s="1026">
        <f>'TED Non-mandatory prices'!M135</f>
        <v>0</v>
      </c>
    </row>
    <row r="132" spans="1:13">
      <c r="A132" s="836" t="s">
        <v>1269</v>
      </c>
      <c r="B132" s="1003" t="s">
        <v>1789</v>
      </c>
      <c r="C132" s="1026">
        <f>'TED Non-mandatory prices'!C136</f>
        <v>0</v>
      </c>
      <c r="D132" s="1006">
        <f>'TED Non-mandatory prices'!D136</f>
        <v>2188</v>
      </c>
      <c r="E132" s="1006" t="str">
        <f>'TED Non-mandatory prices'!E136</f>
        <v>-</v>
      </c>
      <c r="F132" s="1006" t="str">
        <f>'TED Non-mandatory prices'!F136</f>
        <v>-</v>
      </c>
      <c r="G132" s="1006">
        <f>'TED Non-mandatory prices'!G136</f>
        <v>7</v>
      </c>
      <c r="H132" s="1006">
        <f>'TED Non-mandatory prices'!H136</f>
        <v>2188</v>
      </c>
      <c r="I132" s="1006">
        <f>'TED Non-mandatory prices'!I136</f>
        <v>7</v>
      </c>
      <c r="J132" s="1006">
        <f>'TED Non-mandatory prices'!J136</f>
        <v>371</v>
      </c>
      <c r="K132" s="1006" t="str">
        <f>'TED Non-mandatory prices'!K136</f>
        <v>No</v>
      </c>
      <c r="L132" s="1025">
        <f>'TED Non-mandatory prices'!L136</f>
        <v>0</v>
      </c>
      <c r="M132" s="1026">
        <f>'TED Non-mandatory prices'!M136</f>
        <v>0</v>
      </c>
    </row>
    <row r="133" spans="1:13">
      <c r="A133" s="836" t="s">
        <v>1270</v>
      </c>
      <c r="B133" s="1003" t="s">
        <v>1790</v>
      </c>
      <c r="C133" s="1026">
        <f>'TED Non-mandatory prices'!C137</f>
        <v>0</v>
      </c>
      <c r="D133" s="1006">
        <f>'TED Non-mandatory prices'!D137</f>
        <v>1496</v>
      </c>
      <c r="E133" s="1006" t="str">
        <f>'TED Non-mandatory prices'!E137</f>
        <v>-</v>
      </c>
      <c r="F133" s="1006" t="str">
        <f>'TED Non-mandatory prices'!F137</f>
        <v>-</v>
      </c>
      <c r="G133" s="1006">
        <f>'TED Non-mandatory prices'!G137</f>
        <v>5</v>
      </c>
      <c r="H133" s="1006">
        <f>'TED Non-mandatory prices'!H137</f>
        <v>1496</v>
      </c>
      <c r="I133" s="1006">
        <f>'TED Non-mandatory prices'!I137</f>
        <v>5</v>
      </c>
      <c r="J133" s="1006">
        <f>'TED Non-mandatory prices'!J137</f>
        <v>371</v>
      </c>
      <c r="K133" s="1006" t="str">
        <f>'TED Non-mandatory prices'!K137</f>
        <v>No</v>
      </c>
      <c r="L133" s="1025">
        <f>'TED Non-mandatory prices'!L137</f>
        <v>0</v>
      </c>
      <c r="M133" s="1026">
        <f>'TED Non-mandatory prices'!M137</f>
        <v>0</v>
      </c>
    </row>
    <row r="134" spans="1:13">
      <c r="A134" s="836" t="s">
        <v>1271</v>
      </c>
      <c r="B134" s="1003" t="s">
        <v>2847</v>
      </c>
      <c r="C134" s="1026">
        <f>'TED Non-mandatory prices'!C138</f>
        <v>0</v>
      </c>
      <c r="D134" s="1006">
        <f>'TED Non-mandatory prices'!D138</f>
        <v>2188</v>
      </c>
      <c r="E134" s="1006" t="str">
        <f>'TED Non-mandatory prices'!E138</f>
        <v>-</v>
      </c>
      <c r="F134" s="1006" t="str">
        <f>'TED Non-mandatory prices'!F138</f>
        <v>-</v>
      </c>
      <c r="G134" s="1006">
        <f>'TED Non-mandatory prices'!G138</f>
        <v>7</v>
      </c>
      <c r="H134" s="1006">
        <f>'TED Non-mandatory prices'!H138</f>
        <v>2188</v>
      </c>
      <c r="I134" s="1006">
        <f>'TED Non-mandatory prices'!I138</f>
        <v>7</v>
      </c>
      <c r="J134" s="1006">
        <f>'TED Non-mandatory prices'!J138</f>
        <v>371</v>
      </c>
      <c r="K134" s="1006" t="str">
        <f>'TED Non-mandatory prices'!K138</f>
        <v>No</v>
      </c>
      <c r="L134" s="1025">
        <f>'TED Non-mandatory prices'!L138</f>
        <v>0</v>
      </c>
      <c r="M134" s="1026">
        <f>'TED Non-mandatory prices'!M138</f>
        <v>0</v>
      </c>
    </row>
    <row r="135" spans="1:13">
      <c r="A135" s="836" t="s">
        <v>1272</v>
      </c>
      <c r="B135" s="1003" t="s">
        <v>2848</v>
      </c>
      <c r="C135" s="1026">
        <f>'TED Non-mandatory prices'!C139</f>
        <v>0</v>
      </c>
      <c r="D135" s="1006">
        <f>'TED Non-mandatory prices'!D139</f>
        <v>1496</v>
      </c>
      <c r="E135" s="1006" t="str">
        <f>'TED Non-mandatory prices'!E139</f>
        <v>-</v>
      </c>
      <c r="F135" s="1006" t="str">
        <f>'TED Non-mandatory prices'!F139</f>
        <v>-</v>
      </c>
      <c r="G135" s="1006">
        <f>'TED Non-mandatory prices'!G139</f>
        <v>5</v>
      </c>
      <c r="H135" s="1006">
        <f>'TED Non-mandatory prices'!H139</f>
        <v>1496</v>
      </c>
      <c r="I135" s="1006">
        <f>'TED Non-mandatory prices'!I139</f>
        <v>5</v>
      </c>
      <c r="J135" s="1006">
        <f>'TED Non-mandatory prices'!J139</f>
        <v>371</v>
      </c>
      <c r="K135" s="1006" t="str">
        <f>'TED Non-mandatory prices'!K139</f>
        <v>No</v>
      </c>
      <c r="L135" s="1025">
        <f>'TED Non-mandatory prices'!L139</f>
        <v>0</v>
      </c>
      <c r="M135" s="1026">
        <f>'TED Non-mandatory prices'!M139</f>
        <v>0</v>
      </c>
    </row>
    <row r="136" spans="1:13" ht="15.75" thickBot="1">
      <c r="A136" s="837" t="s">
        <v>1273</v>
      </c>
      <c r="B136" s="1004" t="s">
        <v>340</v>
      </c>
      <c r="C136" s="1026">
        <f>'TED Non-mandatory prices'!C140</f>
        <v>0</v>
      </c>
      <c r="D136" s="1006">
        <f>'TED Non-mandatory prices'!D140</f>
        <v>2188</v>
      </c>
      <c r="E136" s="1006" t="str">
        <f>'TED Non-mandatory prices'!E140</f>
        <v>-</v>
      </c>
      <c r="F136" s="1006" t="str">
        <f>'TED Non-mandatory prices'!F140</f>
        <v>-</v>
      </c>
      <c r="G136" s="1006">
        <f>'TED Non-mandatory prices'!G140</f>
        <v>7</v>
      </c>
      <c r="H136" s="1006">
        <f>'TED Non-mandatory prices'!H140</f>
        <v>2188</v>
      </c>
      <c r="I136" s="1006">
        <f>'TED Non-mandatory prices'!I140</f>
        <v>7</v>
      </c>
      <c r="J136" s="1006">
        <f>'TED Non-mandatory prices'!J140</f>
        <v>371</v>
      </c>
      <c r="K136" s="1006" t="str">
        <f>'TED Non-mandatory prices'!K140</f>
        <v>No</v>
      </c>
      <c r="L136" s="1025">
        <f>'TED Non-mandatory prices'!L140</f>
        <v>0</v>
      </c>
      <c r="M136" s="1026">
        <f>'TED Non-mandatory prices'!M140</f>
        <v>0</v>
      </c>
    </row>
  </sheetData>
  <mergeCells count="1">
    <mergeCell ref="M3:O4"/>
  </mergeCells>
  <conditionalFormatting sqref="O6:O93">
    <cfRule type="cellIs" dxfId="26" priority="2" operator="between">
      <formula>-0.05</formula>
      <formula>0.05</formula>
    </cfRule>
    <cfRule type="cellIs" dxfId="25" priority="3" operator="between">
      <formula>-0.1</formula>
      <formula>0.1</formula>
    </cfRule>
    <cfRule type="cellIs" dxfId="24" priority="4" operator="greaterThan">
      <formula>0.1</formula>
    </cfRule>
    <cfRule type="cellIs" dxfId="23" priority="5" operator="lessThan">
      <formula>-0.1</formula>
    </cfRule>
  </conditionalFormatting>
  <conditionalFormatting sqref="G117 I117">
    <cfRule type="cellIs" dxfId="22" priority="1" stopIfTrue="1" operator="equal">
      <formula>0</formula>
    </cfRule>
  </conditionalFormatting>
  <pageMargins left="0.7" right="0.7" top="0.75" bottom="0.75" header="0.3" footer="0.3"/>
  <pageSetup paperSize="2058" orientation="portrait" horizontalDpi="300"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tint="-0.499984740745262"/>
  </sheetPr>
  <dimension ref="A1:BV144"/>
  <sheetViews>
    <sheetView zoomScale="85" zoomScaleNormal="85" workbookViewId="0">
      <pane xSplit="7" ySplit="11" topLeftCell="H12" activePane="bottomRight" state="frozen"/>
      <selection pane="topRight" activeCell="H1" sqref="H1"/>
      <selection pane="bottomLeft" activeCell="A12" sqref="A12"/>
      <selection pane="bottomRight" sqref="A1:B1"/>
    </sheetView>
  </sheetViews>
  <sheetFormatPr defaultRowHeight="11.25"/>
  <cols>
    <col min="1" max="1" width="10.5703125" style="2" customWidth="1"/>
    <col min="2" max="2" width="75.85546875" style="1" customWidth="1"/>
    <col min="3" max="3" width="13.85546875" style="2" customWidth="1"/>
    <col min="4" max="6" width="13.85546875" style="1" customWidth="1"/>
    <col min="7" max="7" width="11.28515625" style="1" customWidth="1"/>
    <col min="8" max="8" width="21.140625" style="1" bestFit="1" customWidth="1"/>
    <col min="9" max="9" width="11.42578125" style="1" customWidth="1"/>
    <col min="10" max="10" width="16" style="1" customWidth="1"/>
    <col min="11" max="11" width="12.28515625" style="1" customWidth="1"/>
    <col min="12" max="12" width="10.85546875" style="1" bestFit="1" customWidth="1"/>
    <col min="13" max="13" width="12.85546875" style="1" bestFit="1" customWidth="1"/>
    <col min="14" max="20" width="12.85546875" style="1" customWidth="1"/>
    <col min="21" max="21" width="73.28515625" style="1" bestFit="1" customWidth="1"/>
    <col min="22" max="23" width="12.85546875" style="1" customWidth="1"/>
    <col min="24" max="24" width="13.140625" style="1" bestFit="1" customWidth="1"/>
    <col min="25" max="25" width="14.42578125" style="1" customWidth="1"/>
    <col min="26" max="26" width="11.28515625" style="1" customWidth="1"/>
    <col min="27" max="27" width="12.7109375" style="1" customWidth="1"/>
    <col min="28" max="28" width="42.28515625" style="1" bestFit="1" customWidth="1"/>
    <col min="29" max="30" width="11.140625" style="1" customWidth="1"/>
    <col min="31" max="31" width="13.7109375" style="1" customWidth="1"/>
    <col min="32" max="32" width="73.28515625" style="1" bestFit="1" customWidth="1"/>
    <col min="33" max="33" width="11.42578125" style="1" bestFit="1" customWidth="1"/>
    <col min="34" max="36" width="14.28515625" style="1" customWidth="1"/>
    <col min="37" max="37" width="17.85546875" style="1" customWidth="1"/>
    <col min="38" max="39" width="13.7109375" style="1" customWidth="1"/>
    <col min="40" max="40" width="8.85546875" style="1" customWidth="1"/>
    <col min="41" max="41" width="14.28515625" style="1" customWidth="1"/>
    <col min="42" max="42" width="69.140625" style="1" bestFit="1" customWidth="1"/>
    <col min="43" max="43" width="22.42578125" style="1" customWidth="1"/>
    <col min="44" max="44" width="81.85546875" style="1" customWidth="1"/>
    <col min="45" max="45" width="11.7109375" style="1" customWidth="1"/>
    <col min="46" max="46" width="12.140625" style="1" customWidth="1"/>
    <col min="47" max="47" width="80.7109375" style="1" customWidth="1"/>
    <col min="48" max="48" width="14.28515625" style="1" customWidth="1"/>
    <col min="49" max="49" width="34.5703125" style="1" customWidth="1"/>
    <col min="50" max="50" width="14.28515625" style="1" customWidth="1"/>
    <col min="51" max="51" width="16" style="1" customWidth="1"/>
    <col min="52" max="52" width="14.28515625" style="1" customWidth="1"/>
    <col min="53" max="54" width="9.140625" style="1"/>
    <col min="55" max="55" width="12" style="1" customWidth="1"/>
    <col min="56" max="58" width="9.140625" style="1"/>
    <col min="59" max="59" width="12" style="1" customWidth="1"/>
    <col min="60" max="60" width="11.7109375" style="1" customWidth="1"/>
    <col min="61" max="73" width="9.140625" style="1"/>
    <col min="74" max="74" width="9.85546875" style="1" customWidth="1"/>
    <col min="75" max="16384" width="9.140625" style="1"/>
  </cols>
  <sheetData>
    <row r="1" spans="1:55" ht="12.75" customHeight="1">
      <c r="A1" s="1063" t="s">
        <v>1578</v>
      </c>
      <c r="B1" s="1063"/>
      <c r="C1" s="175"/>
    </row>
    <row r="2" spans="1:55" ht="11.25" customHeight="1">
      <c r="A2" s="174"/>
      <c r="B2" s="174"/>
      <c r="C2" s="174"/>
    </row>
    <row r="3" spans="1:55">
      <c r="A3" s="173" t="s">
        <v>125</v>
      </c>
      <c r="F3" s="172"/>
    </row>
    <row r="4" spans="1:55" ht="12" thickBot="1">
      <c r="B4" s="171"/>
      <c r="G4" s="170"/>
    </row>
    <row r="5" spans="1:55" ht="15.75" thickBot="1">
      <c r="A5" s="1"/>
      <c r="B5" s="345" t="s">
        <v>1547</v>
      </c>
      <c r="C5" s="352" t="s">
        <v>1548</v>
      </c>
      <c r="D5" s="345" t="s">
        <v>1549</v>
      </c>
      <c r="E5" s="352" t="s">
        <v>1550</v>
      </c>
      <c r="F5" s="345" t="s">
        <v>1551</v>
      </c>
      <c r="G5" s="352" t="s">
        <v>1552</v>
      </c>
      <c r="H5" s="351" t="s">
        <v>1765</v>
      </c>
    </row>
    <row r="6" spans="1:55" ht="12.75">
      <c r="A6" s="1"/>
      <c r="B6" s="350" t="s">
        <v>1553</v>
      </c>
      <c r="C6" s="348">
        <f>'Price Adjustments'!D5</f>
        <v>2.1999999999999999E-2</v>
      </c>
      <c r="D6" s="347">
        <f>'Price Adjustments'!E5</f>
        <v>2.7E-2</v>
      </c>
      <c r="E6" s="347">
        <f>'Price Adjustments'!F5</f>
        <v>2.5000000000000001E-2</v>
      </c>
      <c r="F6" s="347">
        <f>'Price Adjustments'!G5</f>
        <v>0</v>
      </c>
      <c r="G6" s="778">
        <f>'Price Adjustments'!H5</f>
        <v>7.5833849999999758E-2</v>
      </c>
      <c r="H6" s="779">
        <f>'Price Adjustments'!I5</f>
        <v>0</v>
      </c>
    </row>
    <row r="7" spans="1:55" ht="12.75">
      <c r="A7" s="1"/>
      <c r="B7" s="350" t="s">
        <v>1768</v>
      </c>
      <c r="C7" s="348">
        <f>'Price Adjustments'!D6</f>
        <v>-3.6999999999999998E-2</v>
      </c>
      <c r="D7" s="347">
        <f>'Price Adjustments'!E6</f>
        <v>-0.04</v>
      </c>
      <c r="E7" s="347">
        <f>'Price Adjustments'!F6</f>
        <v>-0.04</v>
      </c>
      <c r="F7" s="347">
        <f>'Price Adjustments'!G6</f>
        <v>0</v>
      </c>
      <c r="G7" s="778">
        <f>'Price Adjustments'!H6</f>
        <v>-0.11249920000000002</v>
      </c>
      <c r="H7" s="779">
        <f>'Price Adjustments'!I6</f>
        <v>0</v>
      </c>
    </row>
    <row r="8" spans="1:55" ht="12.75">
      <c r="A8" s="1"/>
      <c r="B8" s="349" t="s">
        <v>1767</v>
      </c>
      <c r="C8" s="348">
        <f>'Price Adjustments'!D7</f>
        <v>-1.4999999999999999E-2</v>
      </c>
      <c r="D8" s="347">
        <f>'Price Adjustments'!E7</f>
        <v>-1.3000000000000001E-2</v>
      </c>
      <c r="E8" s="347">
        <f>'Price Adjustments'!F7</f>
        <v>-1.4999999999999999E-2</v>
      </c>
      <c r="F8" s="347">
        <f>'Price Adjustments'!G7</f>
        <v>0</v>
      </c>
      <c r="G8" s="347">
        <f>'Price Adjustments'!H7</f>
        <v>-4.2387925000000104E-2</v>
      </c>
      <c r="H8" s="779">
        <f>'Price Adjustments'!I7</f>
        <v>0</v>
      </c>
    </row>
    <row r="9" spans="1:55" ht="13.5" thickBot="1">
      <c r="A9" s="1"/>
      <c r="B9" s="346" t="s">
        <v>1791</v>
      </c>
      <c r="C9" s="396">
        <f>'Price Adjustments'!D8</f>
        <v>0</v>
      </c>
      <c r="D9" s="395">
        <f>'Price Adjustments'!E8</f>
        <v>0</v>
      </c>
      <c r="E9" s="395">
        <f>'Price Adjustments'!F8</f>
        <v>0</v>
      </c>
      <c r="F9" s="395">
        <f>'Price Adjustments'!G8</f>
        <v>0</v>
      </c>
      <c r="G9" s="395">
        <f>'Price Adjustments'!H8</f>
        <v>0</v>
      </c>
      <c r="H9" s="780"/>
    </row>
    <row r="10" spans="1:55">
      <c r="A10" s="1"/>
      <c r="G10" s="170"/>
    </row>
    <row r="11" spans="1:55" ht="12.75" customHeight="1">
      <c r="A11" s="1"/>
      <c r="C11" s="1"/>
      <c r="AO11" s="562"/>
      <c r="AP11" s="562"/>
      <c r="AQ11" s="562"/>
    </row>
    <row r="12" spans="1:55" s="328" customFormat="1" ht="12.75" customHeight="1">
      <c r="A12" s="521" t="s">
        <v>1577</v>
      </c>
      <c r="B12" s="329"/>
      <c r="C12" s="329"/>
      <c r="D12" s="329"/>
      <c r="E12" s="329"/>
      <c r="F12" s="329"/>
      <c r="G12" s="329"/>
      <c r="H12" s="1"/>
    </row>
    <row r="13" spans="1:55" ht="26.25">
      <c r="A13" s="1063" t="s">
        <v>126</v>
      </c>
      <c r="B13" s="1063"/>
      <c r="C13" s="520"/>
      <c r="D13" s="519"/>
      <c r="E13" s="519"/>
      <c r="AO13" s="192" t="s">
        <v>1561</v>
      </c>
    </row>
    <row r="14" spans="1:55" s="93" customFormat="1" ht="14.25">
      <c r="A14" s="108">
        <v>1</v>
      </c>
      <c r="B14" s="167" t="s">
        <v>123</v>
      </c>
      <c r="I14" s="16"/>
      <c r="J14" s="16"/>
      <c r="K14" s="16"/>
      <c r="L14" s="16"/>
      <c r="M14" s="16"/>
      <c r="N14" s="16"/>
      <c r="O14" s="16"/>
      <c r="P14" s="16"/>
      <c r="Q14" s="16"/>
      <c r="R14" s="16"/>
      <c r="S14" s="16"/>
      <c r="T14" s="16"/>
      <c r="U14" s="16"/>
      <c r="V14" s="1"/>
      <c r="W14" s="1"/>
      <c r="Y14" s="528" t="s">
        <v>1562</v>
      </c>
      <c r="Z14" s="200"/>
      <c r="AD14" s="1"/>
      <c r="AT14" s="562"/>
      <c r="AU14" s="563"/>
      <c r="AV14" s="563"/>
      <c r="AW14" s="563"/>
      <c r="AX14" s="563"/>
      <c r="AY14" s="563"/>
      <c r="BC14" s="566"/>
    </row>
    <row r="15" spans="1:55" s="93" customFormat="1" ht="12" thickBot="1">
      <c r="A15" s="108"/>
      <c r="B15" s="145"/>
      <c r="C15" s="87"/>
      <c r="V15" s="1"/>
      <c r="W15" s="1"/>
      <c r="AD15" s="1"/>
      <c r="BC15" s="566"/>
    </row>
    <row r="16" spans="1:55" s="93" customFormat="1" ht="48.75" customHeight="1" thickBot="1">
      <c r="A16" s="130" t="s">
        <v>54</v>
      </c>
      <c r="B16" s="129" t="s">
        <v>53</v>
      </c>
      <c r="C16" s="166" t="s">
        <v>122</v>
      </c>
      <c r="D16" s="165" t="s">
        <v>121</v>
      </c>
      <c r="E16" s="164" t="s">
        <v>120</v>
      </c>
      <c r="V16" s="1"/>
      <c r="W16" s="1"/>
      <c r="Y16" s="212" t="s">
        <v>1555</v>
      </c>
      <c r="Z16" s="523"/>
      <c r="AA16" s="212" t="s">
        <v>1553</v>
      </c>
      <c r="AB16" s="212" t="s">
        <v>1554</v>
      </c>
      <c r="AC16" s="213" t="s">
        <v>127</v>
      </c>
      <c r="AD16" s="218" t="s">
        <v>1565</v>
      </c>
      <c r="AE16" s="523"/>
      <c r="AF16" s="212" t="s">
        <v>1567</v>
      </c>
      <c r="AG16" s="931" t="s">
        <v>120</v>
      </c>
      <c r="AO16" s="176" t="s">
        <v>54</v>
      </c>
      <c r="AP16" s="177" t="s">
        <v>53</v>
      </c>
      <c r="AQ16" s="177" t="s">
        <v>1557</v>
      </c>
      <c r="AR16" s="177" t="s">
        <v>1568</v>
      </c>
      <c r="AS16"/>
      <c r="AT16" s="178" t="s">
        <v>1558</v>
      </c>
      <c r="AU16" s="559"/>
      <c r="AV16" s="179" t="s">
        <v>1559</v>
      </c>
      <c r="AW16" s="559"/>
      <c r="AX16" s="180" t="s">
        <v>1569</v>
      </c>
      <c r="AY16" s="559"/>
      <c r="AZ16" s="180" t="s">
        <v>1560</v>
      </c>
      <c r="BB16" s="180" t="s">
        <v>1559</v>
      </c>
      <c r="BC16" s="565"/>
    </row>
    <row r="17" spans="1:55" s="93" customFormat="1" ht="15" customHeight="1" thickBot="1">
      <c r="A17" s="128" t="s">
        <v>119</v>
      </c>
      <c r="B17" s="127" t="s">
        <v>118</v>
      </c>
      <c r="C17" s="162"/>
      <c r="D17" s="75">
        <f>'2014-15 Non-mandatory tariff'!D23</f>
        <v>1456</v>
      </c>
      <c r="E17" s="155">
        <v>0.46</v>
      </c>
      <c r="I17" s="106"/>
      <c r="J17" s="106"/>
      <c r="K17" s="106"/>
      <c r="L17" s="106"/>
      <c r="M17" s="106"/>
      <c r="N17" s="106"/>
      <c r="O17" s="106"/>
      <c r="P17" s="106"/>
      <c r="Q17" s="106"/>
      <c r="R17" s="106"/>
      <c r="S17" s="106"/>
      <c r="T17" s="106"/>
      <c r="U17" s="106"/>
      <c r="V17" s="1"/>
      <c r="W17" s="1"/>
      <c r="Y17" s="209">
        <f t="shared" ref="Y17:Y24" si="0">D17</f>
        <v>1456</v>
      </c>
      <c r="Z17" s="522"/>
      <c r="AA17" s="182">
        <f t="shared" ref="AA17:AA27" si="1">$F$6</f>
        <v>0</v>
      </c>
      <c r="AB17" s="215">
        <f t="shared" ref="AB17:AB27" si="2">$F$7</f>
        <v>0</v>
      </c>
      <c r="AC17" s="525">
        <f>VLOOKUP(LEFT(A17,2),'Price Adjustments'!B:H,5,FALSE)</f>
        <v>0</v>
      </c>
      <c r="AD17" s="219">
        <f>Y17*(1+AA17)*(1+AB17)*(1+AC17)</f>
        <v>1456</v>
      </c>
      <c r="AE17" s="522"/>
      <c r="AF17" s="209">
        <f>AD17</f>
        <v>1456</v>
      </c>
      <c r="AG17" s="932">
        <f>E17</f>
        <v>0.46</v>
      </c>
      <c r="AO17" s="186" t="str">
        <f t="shared" ref="AO17:AO27" si="3">A17</f>
        <v>DZ11A</v>
      </c>
      <c r="AP17" s="187" t="str">
        <f t="shared" ref="AP17:AP27" si="4">B17</f>
        <v>Lobar, Atypical or Viral Pneumonia with Major CC</v>
      </c>
      <c r="AQ17" s="181" t="s">
        <v>1562</v>
      </c>
      <c r="AR17" s="411" t="s">
        <v>1792</v>
      </c>
      <c r="AS17"/>
      <c r="AT17" s="250">
        <f t="shared" ref="AT17:AT27" si="5">IF(AQ17="PbR Methodology",T17,IF(AQ17="Rollover",AF17,"ERROR"))</f>
        <v>1456</v>
      </c>
      <c r="AU17" s="560"/>
      <c r="AV17" s="182">
        <v>0</v>
      </c>
      <c r="AW17" s="560"/>
      <c r="AX17" s="256">
        <f>ROUND(AT17*(1+AV17),0)</f>
        <v>1456</v>
      </c>
      <c r="AY17" s="560"/>
      <c r="AZ17" s="253">
        <f>AX17</f>
        <v>1456</v>
      </c>
      <c r="BB17" s="935">
        <f>IF(AQ17="PbR Methodology","",IF(AQ17="Rollover",AG17,"ERROR"))</f>
        <v>0.46</v>
      </c>
      <c r="BC17" s="566"/>
    </row>
    <row r="18" spans="1:55" s="93" customFormat="1" ht="15" customHeight="1" thickBot="1">
      <c r="A18" s="161" t="s">
        <v>117</v>
      </c>
      <c r="B18" s="160" t="s">
        <v>116</v>
      </c>
      <c r="C18" s="159"/>
      <c r="D18" s="71">
        <f>'2014-15 Non-mandatory tariff'!D24</f>
        <v>1122</v>
      </c>
      <c r="E18" s="151">
        <v>0.51</v>
      </c>
      <c r="I18" s="106"/>
      <c r="J18" s="106"/>
      <c r="K18" s="106"/>
      <c r="L18" s="106"/>
      <c r="M18" s="106"/>
      <c r="N18" s="106"/>
      <c r="O18" s="106"/>
      <c r="P18" s="106"/>
      <c r="Q18" s="106"/>
      <c r="R18" s="106"/>
      <c r="S18" s="106"/>
      <c r="T18" s="106"/>
      <c r="U18" s="106"/>
      <c r="V18" s="1"/>
      <c r="W18" s="1"/>
      <c r="Y18" s="210">
        <f t="shared" si="0"/>
        <v>1122</v>
      </c>
      <c r="Z18" s="522"/>
      <c r="AA18" s="193">
        <f t="shared" si="1"/>
        <v>0</v>
      </c>
      <c r="AB18" s="216">
        <f t="shared" si="2"/>
        <v>0</v>
      </c>
      <c r="AC18" s="526">
        <f>VLOOKUP(LEFT(A18,2),'Price Adjustments'!B:H,5,FALSE)</f>
        <v>0</v>
      </c>
      <c r="AD18" s="220">
        <f t="shared" ref="AD18:AD27" si="6">Y18*(1+AA18)*(1+AB18)*(1+AC18)</f>
        <v>1122</v>
      </c>
      <c r="AE18" s="522"/>
      <c r="AF18" s="210">
        <f t="shared" ref="AF18:AF27" si="7">AD18</f>
        <v>1122</v>
      </c>
      <c r="AG18" s="933">
        <f t="shared" ref="AG18:AG27" si="8">E18</f>
        <v>0.51</v>
      </c>
      <c r="AO18" s="188" t="str">
        <f t="shared" si="3"/>
        <v>DZ11B</v>
      </c>
      <c r="AP18" s="189" t="str">
        <f t="shared" si="4"/>
        <v>Lobar, Atypical or Viral Pneumonia with CC</v>
      </c>
      <c r="AQ18" s="183" t="s">
        <v>1562</v>
      </c>
      <c r="AR18" s="411" t="s">
        <v>1792</v>
      </c>
      <c r="AS18"/>
      <c r="AT18" s="251">
        <f t="shared" si="5"/>
        <v>1122</v>
      </c>
      <c r="AU18" s="560"/>
      <c r="AV18" s="184">
        <v>0</v>
      </c>
      <c r="AW18" s="560"/>
      <c r="AX18" s="257">
        <f t="shared" ref="AX18:AX27" si="9">ROUND(AT18*(1+AV18),0)</f>
        <v>1122</v>
      </c>
      <c r="AY18" s="560"/>
      <c r="AZ18" s="254">
        <f t="shared" ref="AZ18:AZ27" si="10">AX18</f>
        <v>1122</v>
      </c>
      <c r="BB18" s="936">
        <f t="shared" ref="BB18:BB27" si="11">IF(AQ18="PbR Methodology","",IF(AQ18="Rollover",AG18,"ERROR"))</f>
        <v>0.51</v>
      </c>
      <c r="BC18" s="566"/>
    </row>
    <row r="19" spans="1:55" s="93" customFormat="1" ht="15" customHeight="1" thickBot="1">
      <c r="A19" s="150" t="s">
        <v>115</v>
      </c>
      <c r="B19" s="149" t="s">
        <v>114</v>
      </c>
      <c r="C19" s="158"/>
      <c r="D19" s="66">
        <f>'2014-15 Non-mandatory tariff'!D25</f>
        <v>544</v>
      </c>
      <c r="E19" s="147">
        <v>0.59</v>
      </c>
      <c r="I19" s="106"/>
      <c r="J19" s="106"/>
      <c r="K19" s="106"/>
      <c r="L19" s="106"/>
      <c r="M19" s="106"/>
      <c r="N19" s="106"/>
      <c r="O19" s="106"/>
      <c r="P19" s="106"/>
      <c r="Q19" s="106"/>
      <c r="R19" s="106"/>
      <c r="S19" s="106"/>
      <c r="T19" s="106"/>
      <c r="U19" s="106"/>
      <c r="V19" s="1"/>
      <c r="W19" s="1"/>
      <c r="Y19" s="210">
        <f t="shared" si="0"/>
        <v>544</v>
      </c>
      <c r="Z19" s="522"/>
      <c r="AA19" s="193">
        <f t="shared" si="1"/>
        <v>0</v>
      </c>
      <c r="AB19" s="216">
        <f t="shared" si="2"/>
        <v>0</v>
      </c>
      <c r="AC19" s="526">
        <f>VLOOKUP(LEFT(A19,2),'Price Adjustments'!B:H,5,FALSE)</f>
        <v>0</v>
      </c>
      <c r="AD19" s="220">
        <f t="shared" si="6"/>
        <v>544</v>
      </c>
      <c r="AE19" s="522"/>
      <c r="AF19" s="210">
        <f t="shared" si="7"/>
        <v>544</v>
      </c>
      <c r="AG19" s="933">
        <f t="shared" si="8"/>
        <v>0.59</v>
      </c>
      <c r="AO19" s="188" t="str">
        <f t="shared" si="3"/>
        <v>DZ11C</v>
      </c>
      <c r="AP19" s="189" t="str">
        <f t="shared" si="4"/>
        <v>Lobar, Atypical or Viral Pneumonia without CC</v>
      </c>
      <c r="AQ19" s="183" t="s">
        <v>1562</v>
      </c>
      <c r="AR19" s="411" t="s">
        <v>1792</v>
      </c>
      <c r="AS19"/>
      <c r="AT19" s="251">
        <f t="shared" si="5"/>
        <v>544</v>
      </c>
      <c r="AU19" s="560"/>
      <c r="AV19" s="184">
        <v>0</v>
      </c>
      <c r="AW19" s="560"/>
      <c r="AX19" s="257">
        <f t="shared" si="9"/>
        <v>544</v>
      </c>
      <c r="AY19" s="560"/>
      <c r="AZ19" s="254">
        <f t="shared" si="10"/>
        <v>544</v>
      </c>
      <c r="BB19" s="936">
        <f t="shared" si="11"/>
        <v>0.59</v>
      </c>
      <c r="BC19" s="566"/>
    </row>
    <row r="20" spans="1:55" s="93" customFormat="1" ht="15" customHeight="1" thickBot="1">
      <c r="A20" s="163" t="s">
        <v>113</v>
      </c>
      <c r="B20" s="157" t="s">
        <v>112</v>
      </c>
      <c r="C20" s="162"/>
      <c r="D20" s="75">
        <f>'2014-15 Non-mandatory tariff'!D26</f>
        <v>5553</v>
      </c>
      <c r="E20" s="155">
        <v>0.66</v>
      </c>
      <c r="I20" s="106"/>
      <c r="J20" s="106"/>
      <c r="K20" s="106"/>
      <c r="L20" s="106"/>
      <c r="M20" s="106"/>
      <c r="N20" s="106"/>
      <c r="O20" s="106"/>
      <c r="P20" s="106"/>
      <c r="Q20" s="106"/>
      <c r="R20" s="106"/>
      <c r="S20" s="106"/>
      <c r="T20" s="106"/>
      <c r="U20" s="106"/>
      <c r="V20" s="1"/>
      <c r="W20" s="1"/>
      <c r="Y20" s="210">
        <f t="shared" si="0"/>
        <v>5553</v>
      </c>
      <c r="Z20" s="522"/>
      <c r="AA20" s="193">
        <f t="shared" si="1"/>
        <v>0</v>
      </c>
      <c r="AB20" s="216">
        <f t="shared" si="2"/>
        <v>0</v>
      </c>
      <c r="AC20" s="526">
        <f>VLOOKUP(LEFT(A20,2),'Price Adjustments'!B:H,5,FALSE)</f>
        <v>0</v>
      </c>
      <c r="AD20" s="220">
        <f t="shared" si="6"/>
        <v>5553</v>
      </c>
      <c r="AE20" s="522"/>
      <c r="AF20" s="210">
        <f t="shared" si="7"/>
        <v>5553</v>
      </c>
      <c r="AG20" s="933">
        <f t="shared" si="8"/>
        <v>0.66</v>
      </c>
      <c r="AO20" s="188" t="str">
        <f t="shared" si="3"/>
        <v>HA12B</v>
      </c>
      <c r="AP20" s="189" t="str">
        <f t="shared" si="4"/>
        <v>Major Hip Procedures category 1 for Trauma with CC</v>
      </c>
      <c r="AQ20" s="183" t="s">
        <v>1562</v>
      </c>
      <c r="AR20" s="411" t="s">
        <v>1792</v>
      </c>
      <c r="AS20"/>
      <c r="AT20" s="251">
        <f t="shared" si="5"/>
        <v>5553</v>
      </c>
      <c r="AU20" s="560"/>
      <c r="AV20" s="184">
        <v>0</v>
      </c>
      <c r="AW20" s="560"/>
      <c r="AX20" s="257">
        <f t="shared" si="9"/>
        <v>5553</v>
      </c>
      <c r="AY20" s="560"/>
      <c r="AZ20" s="254">
        <f t="shared" si="10"/>
        <v>5553</v>
      </c>
      <c r="BB20" s="936">
        <f t="shared" si="11"/>
        <v>0.66</v>
      </c>
      <c r="BC20" s="566"/>
    </row>
    <row r="21" spans="1:55" s="93" customFormat="1" ht="15" customHeight="1" thickBot="1">
      <c r="A21" s="161" t="s">
        <v>111</v>
      </c>
      <c r="B21" s="160" t="s">
        <v>110</v>
      </c>
      <c r="C21" s="159"/>
      <c r="D21" s="71">
        <f>'2014-15 Non-mandatory tariff'!D27</f>
        <v>5373</v>
      </c>
      <c r="E21" s="151">
        <v>0.85</v>
      </c>
      <c r="I21" s="106"/>
      <c r="J21" s="106"/>
      <c r="K21" s="106"/>
      <c r="L21" s="106"/>
      <c r="M21" s="106"/>
      <c r="N21" s="106"/>
      <c r="O21" s="106"/>
      <c r="P21" s="106"/>
      <c r="Q21" s="106"/>
      <c r="R21" s="106"/>
      <c r="S21" s="106"/>
      <c r="T21" s="106"/>
      <c r="U21" s="106"/>
      <c r="V21" s="1"/>
      <c r="W21" s="1"/>
      <c r="Y21" s="210">
        <f t="shared" si="0"/>
        <v>5373</v>
      </c>
      <c r="Z21" s="522"/>
      <c r="AA21" s="193">
        <f t="shared" si="1"/>
        <v>0</v>
      </c>
      <c r="AB21" s="216">
        <f t="shared" si="2"/>
        <v>0</v>
      </c>
      <c r="AC21" s="526">
        <f>VLOOKUP(LEFT(A21,2),'Price Adjustments'!B:H,5,FALSE)</f>
        <v>0</v>
      </c>
      <c r="AD21" s="220">
        <f t="shared" si="6"/>
        <v>5373</v>
      </c>
      <c r="AE21" s="522"/>
      <c r="AF21" s="210">
        <f t="shared" si="7"/>
        <v>5373</v>
      </c>
      <c r="AG21" s="933">
        <f t="shared" si="8"/>
        <v>0.85</v>
      </c>
      <c r="AO21" s="188" t="str">
        <f t="shared" si="3"/>
        <v>HA12C</v>
      </c>
      <c r="AP21" s="189" t="str">
        <f t="shared" si="4"/>
        <v>Major Hip Procedures category 1 for Trauma without CC</v>
      </c>
      <c r="AQ21" s="183" t="s">
        <v>1562</v>
      </c>
      <c r="AR21" s="411" t="s">
        <v>1792</v>
      </c>
      <c r="AS21"/>
      <c r="AT21" s="251">
        <f t="shared" si="5"/>
        <v>5373</v>
      </c>
      <c r="AU21" s="560"/>
      <c r="AV21" s="184">
        <v>0</v>
      </c>
      <c r="AW21" s="560"/>
      <c r="AX21" s="257">
        <f t="shared" si="9"/>
        <v>5373</v>
      </c>
      <c r="AY21" s="560"/>
      <c r="AZ21" s="254">
        <f t="shared" si="10"/>
        <v>5373</v>
      </c>
      <c r="BB21" s="936">
        <f t="shared" si="11"/>
        <v>0.85</v>
      </c>
      <c r="BC21" s="566"/>
    </row>
    <row r="22" spans="1:55" s="93" customFormat="1" ht="15" customHeight="1" thickBot="1">
      <c r="A22" s="161" t="s">
        <v>109</v>
      </c>
      <c r="B22" s="160" t="s">
        <v>108</v>
      </c>
      <c r="C22" s="159"/>
      <c r="D22" s="71">
        <f>'2014-15 Non-mandatory tariff'!D28</f>
        <v>3228</v>
      </c>
      <c r="E22" s="151">
        <v>0.46</v>
      </c>
      <c r="I22" s="106"/>
      <c r="J22" s="106"/>
      <c r="K22" s="106"/>
      <c r="L22" s="106"/>
      <c r="M22" s="106"/>
      <c r="N22" s="106"/>
      <c r="O22" s="106"/>
      <c r="P22" s="106"/>
      <c r="Q22" s="106"/>
      <c r="R22" s="106"/>
      <c r="S22" s="106"/>
      <c r="T22" s="106"/>
      <c r="U22" s="106"/>
      <c r="V22" s="1"/>
      <c r="W22" s="1"/>
      <c r="Y22" s="210">
        <f t="shared" si="0"/>
        <v>3228</v>
      </c>
      <c r="Z22" s="522"/>
      <c r="AA22" s="193">
        <f t="shared" si="1"/>
        <v>0</v>
      </c>
      <c r="AB22" s="216">
        <f t="shared" si="2"/>
        <v>0</v>
      </c>
      <c r="AC22" s="526">
        <f>VLOOKUP(LEFT(A22,2),'Price Adjustments'!B:H,5,FALSE)</f>
        <v>0</v>
      </c>
      <c r="AD22" s="220">
        <f t="shared" si="6"/>
        <v>3228</v>
      </c>
      <c r="AE22" s="522"/>
      <c r="AF22" s="210">
        <f t="shared" si="7"/>
        <v>3228</v>
      </c>
      <c r="AG22" s="933">
        <f t="shared" si="8"/>
        <v>0.46</v>
      </c>
      <c r="AO22" s="188" t="str">
        <f t="shared" si="3"/>
        <v>HA13A</v>
      </c>
      <c r="AP22" s="189" t="str">
        <f t="shared" si="4"/>
        <v>Intermediate Hip Procedures for Trauma with Major CC</v>
      </c>
      <c r="AQ22" s="183" t="s">
        <v>1562</v>
      </c>
      <c r="AR22" s="411" t="s">
        <v>1792</v>
      </c>
      <c r="AS22"/>
      <c r="AT22" s="251">
        <f t="shared" si="5"/>
        <v>3228</v>
      </c>
      <c r="AU22" s="560"/>
      <c r="AV22" s="193">
        <v>0</v>
      </c>
      <c r="AW22" s="560"/>
      <c r="AX22" s="258">
        <f t="shared" si="9"/>
        <v>3228</v>
      </c>
      <c r="AY22" s="560"/>
      <c r="AZ22" s="254">
        <f t="shared" si="10"/>
        <v>3228</v>
      </c>
      <c r="BB22" s="936">
        <f t="shared" si="11"/>
        <v>0.46</v>
      </c>
      <c r="BC22" s="566"/>
    </row>
    <row r="23" spans="1:55" s="93" customFormat="1" ht="15" customHeight="1" thickBot="1">
      <c r="A23" s="161" t="s">
        <v>107</v>
      </c>
      <c r="B23" s="160" t="s">
        <v>106</v>
      </c>
      <c r="C23" s="159"/>
      <c r="D23" s="71">
        <f>'2014-15 Non-mandatory tariff'!D29</f>
        <v>4224</v>
      </c>
      <c r="E23" s="151">
        <v>0.75</v>
      </c>
      <c r="I23" s="106"/>
      <c r="J23" s="106"/>
      <c r="K23" s="106"/>
      <c r="L23" s="106"/>
      <c r="M23" s="106"/>
      <c r="N23" s="106"/>
      <c r="O23" s="106"/>
      <c r="P23" s="106"/>
      <c r="Q23" s="106"/>
      <c r="R23" s="106"/>
      <c r="S23" s="106"/>
      <c r="T23" s="106"/>
      <c r="U23" s="106"/>
      <c r="V23" s="1"/>
      <c r="W23" s="1"/>
      <c r="Y23" s="210">
        <f t="shared" si="0"/>
        <v>4224</v>
      </c>
      <c r="Z23" s="522"/>
      <c r="AA23" s="193">
        <f t="shared" si="1"/>
        <v>0</v>
      </c>
      <c r="AB23" s="216">
        <f t="shared" si="2"/>
        <v>0</v>
      </c>
      <c r="AC23" s="526">
        <f>VLOOKUP(LEFT(A23,2),'Price Adjustments'!B:H,5,FALSE)</f>
        <v>0</v>
      </c>
      <c r="AD23" s="220">
        <f t="shared" si="6"/>
        <v>4224</v>
      </c>
      <c r="AE23" s="522"/>
      <c r="AF23" s="210">
        <f t="shared" si="7"/>
        <v>4224</v>
      </c>
      <c r="AG23" s="933">
        <f t="shared" si="8"/>
        <v>0.75</v>
      </c>
      <c r="AO23" s="188" t="str">
        <f t="shared" si="3"/>
        <v>HA13B</v>
      </c>
      <c r="AP23" s="189" t="str">
        <f t="shared" si="4"/>
        <v>Intermediate Hip Procedures for Trauma with Intermediate CC</v>
      </c>
      <c r="AQ23" s="183" t="s">
        <v>1562</v>
      </c>
      <c r="AR23" s="411" t="s">
        <v>1792</v>
      </c>
      <c r="AS23"/>
      <c r="AT23" s="251">
        <f t="shared" si="5"/>
        <v>4224</v>
      </c>
      <c r="AU23" s="560"/>
      <c r="AV23" s="184">
        <v>0</v>
      </c>
      <c r="AW23" s="560"/>
      <c r="AX23" s="257">
        <f t="shared" si="9"/>
        <v>4224</v>
      </c>
      <c r="AY23" s="560"/>
      <c r="AZ23" s="254">
        <f t="shared" si="10"/>
        <v>4224</v>
      </c>
      <c r="BB23" s="936">
        <f t="shared" si="11"/>
        <v>0.75</v>
      </c>
      <c r="BC23" s="566"/>
    </row>
    <row r="24" spans="1:55" s="93" customFormat="1" ht="15" customHeight="1" thickBot="1">
      <c r="A24" s="125" t="s">
        <v>105</v>
      </c>
      <c r="B24" s="124" t="s">
        <v>104</v>
      </c>
      <c r="C24" s="158"/>
      <c r="D24" s="66">
        <f>'2014-15 Non-mandatory tariff'!D30</f>
        <v>4392</v>
      </c>
      <c r="E24" s="147">
        <v>0.78</v>
      </c>
      <c r="I24" s="106"/>
      <c r="J24" s="106"/>
      <c r="K24" s="106"/>
      <c r="L24" s="106"/>
      <c r="M24" s="106"/>
      <c r="N24" s="106"/>
      <c r="O24" s="106"/>
      <c r="P24" s="106"/>
      <c r="Q24" s="106"/>
      <c r="R24" s="106"/>
      <c r="S24" s="106"/>
      <c r="T24" s="106"/>
      <c r="U24" s="106"/>
      <c r="V24" s="1"/>
      <c r="W24" s="1"/>
      <c r="Y24" s="210">
        <f t="shared" si="0"/>
        <v>4392</v>
      </c>
      <c r="Z24" s="522"/>
      <c r="AA24" s="193">
        <f t="shared" si="1"/>
        <v>0</v>
      </c>
      <c r="AB24" s="216">
        <f t="shared" si="2"/>
        <v>0</v>
      </c>
      <c r="AC24" s="526">
        <f>VLOOKUP(LEFT(A24,2),'Price Adjustments'!B:H,5,FALSE)</f>
        <v>0</v>
      </c>
      <c r="AD24" s="220">
        <f t="shared" si="6"/>
        <v>4392</v>
      </c>
      <c r="AE24" s="522"/>
      <c r="AF24" s="210">
        <f t="shared" si="7"/>
        <v>4392</v>
      </c>
      <c r="AG24" s="933">
        <f t="shared" si="8"/>
        <v>0.78</v>
      </c>
      <c r="AO24" s="188" t="str">
        <f t="shared" si="3"/>
        <v>HA13C</v>
      </c>
      <c r="AP24" s="189" t="str">
        <f t="shared" si="4"/>
        <v>Intermediate Hip Procedures for Trauma without CC</v>
      </c>
      <c r="AQ24" s="183" t="s">
        <v>1562</v>
      </c>
      <c r="AR24" s="411" t="s">
        <v>1792</v>
      </c>
      <c r="AT24" s="251">
        <f t="shared" si="5"/>
        <v>4392</v>
      </c>
      <c r="AU24" s="522"/>
      <c r="AV24" s="184">
        <v>0</v>
      </c>
      <c r="AW24" s="522"/>
      <c r="AX24" s="257">
        <f t="shared" si="9"/>
        <v>4392</v>
      </c>
      <c r="AY24" s="522"/>
      <c r="AZ24" s="254">
        <f t="shared" si="10"/>
        <v>4392</v>
      </c>
      <c r="BB24" s="936">
        <f t="shared" si="11"/>
        <v>0.78</v>
      </c>
      <c r="BC24" s="566"/>
    </row>
    <row r="25" spans="1:55" s="93" customFormat="1" ht="15" customHeight="1" thickBot="1">
      <c r="A25" s="128" t="s">
        <v>103</v>
      </c>
      <c r="B25" s="157" t="s">
        <v>102</v>
      </c>
      <c r="C25" s="76">
        <f>'2014-15 Non-mandatory tariff'!C31</f>
        <v>5363</v>
      </c>
      <c r="D25" s="156"/>
      <c r="E25" s="155">
        <v>0.74</v>
      </c>
      <c r="I25" s="106"/>
      <c r="J25" s="106"/>
      <c r="K25" s="106"/>
      <c r="L25" s="106"/>
      <c r="M25" s="106"/>
      <c r="N25" s="106"/>
      <c r="O25" s="106"/>
      <c r="P25" s="106"/>
      <c r="Q25" s="106"/>
      <c r="R25" s="106"/>
      <c r="S25" s="106"/>
      <c r="T25" s="106"/>
      <c r="U25" s="106"/>
      <c r="V25" s="1"/>
      <c r="W25" s="1"/>
      <c r="Y25" s="210">
        <f>C25</f>
        <v>5363</v>
      </c>
      <c r="Z25" s="522"/>
      <c r="AA25" s="193">
        <f t="shared" si="1"/>
        <v>0</v>
      </c>
      <c r="AB25" s="216">
        <f t="shared" si="2"/>
        <v>0</v>
      </c>
      <c r="AC25" s="526">
        <f>VLOOKUP(LEFT(A25,2),'Price Adjustments'!B:H,5,FALSE)</f>
        <v>0</v>
      </c>
      <c r="AD25" s="220">
        <f t="shared" si="6"/>
        <v>5363</v>
      </c>
      <c r="AE25" s="522"/>
      <c r="AF25" s="210">
        <f t="shared" si="7"/>
        <v>5363</v>
      </c>
      <c r="AG25" s="933">
        <f t="shared" si="8"/>
        <v>0.74</v>
      </c>
      <c r="AO25" s="188" t="str">
        <f t="shared" si="3"/>
        <v>HB12A</v>
      </c>
      <c r="AP25" s="189" t="str">
        <f t="shared" si="4"/>
        <v>Major Hip Procedures for Non-Trauma category 1 with Major CC</v>
      </c>
      <c r="AQ25" s="183" t="s">
        <v>1562</v>
      </c>
      <c r="AR25" s="411" t="s">
        <v>1792</v>
      </c>
      <c r="AT25" s="251">
        <f t="shared" si="5"/>
        <v>5363</v>
      </c>
      <c r="AU25" s="522"/>
      <c r="AV25" s="184">
        <v>0</v>
      </c>
      <c r="AW25" s="522"/>
      <c r="AX25" s="257">
        <f t="shared" si="9"/>
        <v>5363</v>
      </c>
      <c r="AY25" s="522"/>
      <c r="AZ25" s="254">
        <f t="shared" si="10"/>
        <v>5363</v>
      </c>
      <c r="BB25" s="936">
        <f t="shared" si="11"/>
        <v>0.74</v>
      </c>
      <c r="BC25" s="566"/>
    </row>
    <row r="26" spans="1:55" s="93" customFormat="1" ht="15" customHeight="1" thickBot="1">
      <c r="A26" s="154" t="s">
        <v>101</v>
      </c>
      <c r="B26" s="153" t="s">
        <v>100</v>
      </c>
      <c r="C26" s="72">
        <f>'2014-15 Non-mandatory tariff'!C32</f>
        <v>5128</v>
      </c>
      <c r="D26" s="152"/>
      <c r="E26" s="151">
        <v>0.86</v>
      </c>
      <c r="I26" s="106"/>
      <c r="J26" s="106"/>
      <c r="K26" s="106"/>
      <c r="L26" s="106"/>
      <c r="M26" s="106"/>
      <c r="N26" s="106"/>
      <c r="O26" s="106"/>
      <c r="P26" s="106"/>
      <c r="Q26" s="106"/>
      <c r="R26" s="106"/>
      <c r="S26" s="106"/>
      <c r="T26" s="106"/>
      <c r="U26" s="106"/>
      <c r="V26" s="1"/>
      <c r="W26" s="1"/>
      <c r="Y26" s="210">
        <f>C26</f>
        <v>5128</v>
      </c>
      <c r="Z26" s="522"/>
      <c r="AA26" s="193">
        <f t="shared" si="1"/>
        <v>0</v>
      </c>
      <c r="AB26" s="216">
        <f t="shared" si="2"/>
        <v>0</v>
      </c>
      <c r="AC26" s="526">
        <f>VLOOKUP(LEFT(A26,2),'Price Adjustments'!B:H,5,FALSE)</f>
        <v>0</v>
      </c>
      <c r="AD26" s="220">
        <f t="shared" si="6"/>
        <v>5128</v>
      </c>
      <c r="AE26" s="522"/>
      <c r="AF26" s="210">
        <f t="shared" si="7"/>
        <v>5128</v>
      </c>
      <c r="AG26" s="933">
        <f t="shared" si="8"/>
        <v>0.86</v>
      </c>
      <c r="AO26" s="188" t="str">
        <f t="shared" si="3"/>
        <v>HB12B</v>
      </c>
      <c r="AP26" s="189" t="str">
        <f t="shared" si="4"/>
        <v>Major Hip Procedures for Non-Trauma category 1 with CC</v>
      </c>
      <c r="AQ26" s="183" t="s">
        <v>1562</v>
      </c>
      <c r="AR26" s="411" t="s">
        <v>1792</v>
      </c>
      <c r="AT26" s="251">
        <f t="shared" si="5"/>
        <v>5128</v>
      </c>
      <c r="AU26" s="522"/>
      <c r="AV26" s="184">
        <v>0</v>
      </c>
      <c r="AW26" s="522"/>
      <c r="AX26" s="257">
        <f t="shared" si="9"/>
        <v>5128</v>
      </c>
      <c r="AY26" s="522"/>
      <c r="AZ26" s="254">
        <f t="shared" si="10"/>
        <v>5128</v>
      </c>
      <c r="BB26" s="936">
        <f t="shared" si="11"/>
        <v>0.86</v>
      </c>
      <c r="BC26" s="566"/>
    </row>
    <row r="27" spans="1:55" s="93" customFormat="1" ht="15" customHeight="1" thickBot="1">
      <c r="A27" s="150" t="s">
        <v>99</v>
      </c>
      <c r="B27" s="149" t="s">
        <v>98</v>
      </c>
      <c r="C27" s="67">
        <f>'2014-15 Non-mandatory tariff'!C33</f>
        <v>4750</v>
      </c>
      <c r="D27" s="148"/>
      <c r="E27" s="147">
        <v>0.91</v>
      </c>
      <c r="I27" s="106"/>
      <c r="J27" s="106"/>
      <c r="K27" s="106"/>
      <c r="L27" s="106"/>
      <c r="M27" s="106"/>
      <c r="N27" s="106"/>
      <c r="O27" s="106"/>
      <c r="P27" s="106"/>
      <c r="Q27" s="106"/>
      <c r="R27" s="106"/>
      <c r="S27" s="106"/>
      <c r="T27" s="106"/>
      <c r="U27" s="106"/>
      <c r="V27" s="1"/>
      <c r="W27" s="1"/>
      <c r="Y27" s="211">
        <f>C27</f>
        <v>4750</v>
      </c>
      <c r="Z27" s="524"/>
      <c r="AA27" s="214">
        <f t="shared" si="1"/>
        <v>0</v>
      </c>
      <c r="AB27" s="217">
        <f t="shared" si="2"/>
        <v>0</v>
      </c>
      <c r="AC27" s="527">
        <f>VLOOKUP(LEFT(A27,2),'Price Adjustments'!B:H,5,FALSE)</f>
        <v>0</v>
      </c>
      <c r="AD27" s="221">
        <f t="shared" si="6"/>
        <v>4750</v>
      </c>
      <c r="AE27" s="524"/>
      <c r="AF27" s="211">
        <f t="shared" si="7"/>
        <v>4750</v>
      </c>
      <c r="AG27" s="934">
        <f t="shared" si="8"/>
        <v>0.91</v>
      </c>
      <c r="AO27" s="190" t="str">
        <f t="shared" si="3"/>
        <v>HB12C</v>
      </c>
      <c r="AP27" s="191" t="str">
        <f t="shared" si="4"/>
        <v>Major Hip Procedures for Non-Trauma category 1 without CC</v>
      </c>
      <c r="AQ27" s="185" t="s">
        <v>1562</v>
      </c>
      <c r="AR27" s="411" t="s">
        <v>1792</v>
      </c>
      <c r="AT27" s="252">
        <f t="shared" si="5"/>
        <v>4750</v>
      </c>
      <c r="AU27" s="524"/>
      <c r="AV27" s="194">
        <v>0</v>
      </c>
      <c r="AW27" s="524"/>
      <c r="AX27" s="259">
        <f t="shared" si="9"/>
        <v>4750</v>
      </c>
      <c r="AY27" s="524"/>
      <c r="AZ27" s="255">
        <f t="shared" si="10"/>
        <v>4750</v>
      </c>
      <c r="BB27" s="937">
        <f t="shared" si="11"/>
        <v>0.91</v>
      </c>
      <c r="BC27" s="566"/>
    </row>
    <row r="28" spans="1:55" ht="12" thickBot="1">
      <c r="A28" s="64"/>
      <c r="B28" s="98"/>
      <c r="C28" s="64"/>
      <c r="D28" s="61"/>
      <c r="E28" s="61"/>
      <c r="G28" s="61"/>
      <c r="H28" s="69"/>
      <c r="I28" s="69"/>
      <c r="J28" s="69"/>
      <c r="K28" s="69"/>
      <c r="L28" s="69"/>
      <c r="M28" s="69"/>
      <c r="N28" s="69"/>
      <c r="O28" s="69"/>
      <c r="P28" s="69"/>
      <c r="Q28" s="69"/>
      <c r="R28" s="69"/>
      <c r="S28" s="69"/>
      <c r="T28" s="69"/>
      <c r="U28" s="69"/>
      <c r="AH28" s="93"/>
      <c r="AI28" s="93"/>
      <c r="AJ28" s="93"/>
      <c r="AK28" s="93"/>
      <c r="BC28" s="566"/>
    </row>
    <row r="29" spans="1:55">
      <c r="A29" s="85"/>
      <c r="B29" s="146"/>
      <c r="C29" s="85"/>
      <c r="D29" s="69"/>
      <c r="E29" s="69"/>
      <c r="F29" s="88"/>
      <c r="G29" s="88"/>
      <c r="H29" s="522"/>
      <c r="I29" s="16"/>
      <c r="J29" s="69"/>
      <c r="AH29" s="93"/>
      <c r="AI29" s="93"/>
      <c r="AJ29" s="93"/>
      <c r="AK29" s="93"/>
      <c r="BC29" s="566"/>
    </row>
    <row r="30" spans="1:55" s="93" customFormat="1" ht="14.25">
      <c r="A30" s="108">
        <v>2</v>
      </c>
      <c r="B30" s="145" t="s">
        <v>97</v>
      </c>
      <c r="I30" s="16"/>
      <c r="J30" s="16"/>
      <c r="K30" s="200" t="s">
        <v>1566</v>
      </c>
      <c r="M30" s="1"/>
      <c r="N30" s="1"/>
      <c r="O30" s="1"/>
      <c r="P30" s="1"/>
      <c r="Q30" s="1"/>
      <c r="R30" s="1"/>
      <c r="S30" s="1"/>
      <c r="T30" s="1"/>
      <c r="U30" s="1"/>
      <c r="V30" s="1"/>
      <c r="W30" s="1"/>
      <c r="Y30" s="529" t="s">
        <v>1562</v>
      </c>
      <c r="Z30" s="200"/>
      <c r="AD30" s="1"/>
      <c r="BC30" s="566"/>
    </row>
    <row r="31" spans="1:55" s="93" customFormat="1" ht="12" thickBot="1">
      <c r="A31" s="108"/>
      <c r="B31" s="145"/>
      <c r="C31" s="87"/>
      <c r="T31" s="1"/>
      <c r="U31" s="1"/>
      <c r="V31" s="1"/>
      <c r="W31" s="1"/>
      <c r="AD31" s="1"/>
      <c r="BC31" s="566"/>
    </row>
    <row r="32" spans="1:55" s="93" customFormat="1" ht="42.75" customHeight="1" thickBot="1">
      <c r="A32" s="108"/>
      <c r="B32" s="144" t="s">
        <v>69</v>
      </c>
      <c r="C32" s="94" t="s">
        <v>4</v>
      </c>
      <c r="K32" s="208" t="s">
        <v>1571</v>
      </c>
      <c r="L32" s="523"/>
      <c r="M32" s="88"/>
      <c r="N32" s="208" t="s">
        <v>1553</v>
      </c>
      <c r="O32" s="208" t="s">
        <v>1554</v>
      </c>
      <c r="P32" s="208" t="s">
        <v>1570</v>
      </c>
      <c r="Q32" s="523"/>
      <c r="R32" s="523"/>
      <c r="S32" s="178" t="s">
        <v>1769</v>
      </c>
      <c r="T32" s="1"/>
      <c r="U32" s="1"/>
      <c r="V32" s="1"/>
      <c r="W32" s="1"/>
      <c r="Y32" s="212" t="s">
        <v>1555</v>
      </c>
      <c r="Z32" s="523"/>
      <c r="AA32" s="523"/>
      <c r="AB32" s="212" t="s">
        <v>1553</v>
      </c>
      <c r="AC32" s="212" t="s">
        <v>1554</v>
      </c>
      <c r="AD32" s="218" t="s">
        <v>1565</v>
      </c>
      <c r="AE32" s="523"/>
      <c r="AF32" s="212" t="s">
        <v>1556</v>
      </c>
      <c r="AO32" s="176" t="s">
        <v>54</v>
      </c>
      <c r="AP32" s="177" t="s">
        <v>53</v>
      </c>
      <c r="AQ32" s="177" t="s">
        <v>1557</v>
      </c>
      <c r="AR32" s="177" t="s">
        <v>1568</v>
      </c>
      <c r="AS32"/>
      <c r="AT32" s="178" t="s">
        <v>1558</v>
      </c>
      <c r="AU32" s="559"/>
      <c r="AV32" s="179" t="s">
        <v>1559</v>
      </c>
      <c r="AW32" s="559"/>
      <c r="AX32" s="180" t="s">
        <v>1569</v>
      </c>
      <c r="AY32" s="559"/>
      <c r="AZ32" s="180" t="s">
        <v>1560</v>
      </c>
      <c r="BC32" s="565"/>
    </row>
    <row r="33" spans="1:59" s="93" customFormat="1" ht="15" customHeight="1">
      <c r="A33" s="108"/>
      <c r="B33" s="143" t="s">
        <v>96</v>
      </c>
      <c r="C33" s="142">
        <f>'2014-15 Non-mandatory tariff'!C39</f>
        <v>53</v>
      </c>
      <c r="K33" s="210">
        <f>C33</f>
        <v>53</v>
      </c>
      <c r="L33" s="522"/>
      <c r="M33" s="69"/>
      <c r="N33" s="193">
        <f t="shared" ref="N33:N36" si="12">$F$6</f>
        <v>0</v>
      </c>
      <c r="O33" s="193">
        <f t="shared" ref="O33:O36" si="13">$F$7</f>
        <v>0</v>
      </c>
      <c r="P33" s="258">
        <f>K33*(1+N33)*(1+O33)</f>
        <v>53</v>
      </c>
      <c r="Q33" s="522"/>
      <c r="R33" s="522"/>
      <c r="S33" s="260">
        <f>P33</f>
        <v>53</v>
      </c>
      <c r="T33" s="1"/>
      <c r="U33" s="1"/>
      <c r="V33" s="1"/>
      <c r="W33" s="1"/>
      <c r="Y33" s="209">
        <f>C33</f>
        <v>53</v>
      </c>
      <c r="Z33" s="522"/>
      <c r="AA33" s="522"/>
      <c r="AB33" s="222">
        <f t="shared" ref="AB33:AB36" si="14">$F$6</f>
        <v>0</v>
      </c>
      <c r="AC33" s="201">
        <f t="shared" ref="AC33:AC36" si="15">$F$7</f>
        <v>0</v>
      </c>
      <c r="AD33" s="223">
        <f>Y33*(1+AB33)*(1+AC33)</f>
        <v>53</v>
      </c>
      <c r="AE33" s="522"/>
      <c r="AF33" s="209">
        <f>AD33</f>
        <v>53</v>
      </c>
      <c r="AO33" s="186" t="s">
        <v>21</v>
      </c>
      <c r="AP33" s="187" t="str">
        <f>B33</f>
        <v>Audiology hearing aid assessment only</v>
      </c>
      <c r="AQ33" s="181" t="s">
        <v>1574</v>
      </c>
      <c r="AR33" s="278"/>
      <c r="AS33"/>
      <c r="AT33" s="250">
        <f t="shared" ref="AT33:AT34" si="16">IF(AQ33="PbR Methodology",S33,IF(AQ33="Rollover",AF33,"-"))</f>
        <v>53</v>
      </c>
      <c r="AU33" s="560"/>
      <c r="AV33" s="182">
        <v>0</v>
      </c>
      <c r="AW33" s="560"/>
      <c r="AX33" s="256">
        <f>ROUND(AT33*(1+AV33),0)</f>
        <v>53</v>
      </c>
      <c r="AY33" s="560"/>
      <c r="AZ33" s="253">
        <f>AX33</f>
        <v>53</v>
      </c>
      <c r="BC33" s="566"/>
    </row>
    <row r="34" spans="1:59" s="93" customFormat="1" ht="15" customHeight="1">
      <c r="A34" s="108"/>
      <c r="B34" s="141" t="s">
        <v>95</v>
      </c>
      <c r="C34" s="140">
        <f>'2014-15 Non-mandatory tariff'!C40</f>
        <v>269</v>
      </c>
      <c r="K34" s="210">
        <f t="shared" ref="K34:K36" si="17">C34</f>
        <v>269</v>
      </c>
      <c r="L34" s="522"/>
      <c r="M34" s="69"/>
      <c r="N34" s="193">
        <f t="shared" si="12"/>
        <v>0</v>
      </c>
      <c r="O34" s="193">
        <f t="shared" si="13"/>
        <v>0</v>
      </c>
      <c r="P34" s="258">
        <f t="shared" ref="P34:P36" si="18">K34*(1+N34)*(1+O34)</f>
        <v>269</v>
      </c>
      <c r="Q34" s="522"/>
      <c r="R34" s="522"/>
      <c r="S34" s="261">
        <f t="shared" ref="S34:S36" si="19">P34</f>
        <v>269</v>
      </c>
      <c r="T34" s="1"/>
      <c r="U34" s="1"/>
      <c r="V34" s="1"/>
      <c r="W34" s="1"/>
      <c r="Y34" s="210">
        <f>C34</f>
        <v>269</v>
      </c>
      <c r="Z34" s="522"/>
      <c r="AA34" s="522"/>
      <c r="AB34" s="224">
        <f t="shared" si="14"/>
        <v>0</v>
      </c>
      <c r="AC34" s="203">
        <f t="shared" si="15"/>
        <v>0</v>
      </c>
      <c r="AD34" s="225">
        <f>Y34*(1+AB34)*(1+AC34)</f>
        <v>269</v>
      </c>
      <c r="AE34" s="522"/>
      <c r="AF34" s="210">
        <f t="shared" ref="AF34" si="20">AD34</f>
        <v>269</v>
      </c>
      <c r="AO34" s="188" t="s">
        <v>21</v>
      </c>
      <c r="AP34" s="189" t="str">
        <f>B34</f>
        <v>Pathway for hearing aid assessment, fitting of one hearing aid device, cost of one device &amp; first follow up</v>
      </c>
      <c r="AQ34" s="183" t="s">
        <v>1574</v>
      </c>
      <c r="AR34" s="279"/>
      <c r="AS34"/>
      <c r="AT34" s="251">
        <f t="shared" si="16"/>
        <v>269</v>
      </c>
      <c r="AU34" s="560"/>
      <c r="AV34" s="184">
        <v>0</v>
      </c>
      <c r="AW34" s="560"/>
      <c r="AX34" s="257">
        <f t="shared" ref="AX34" si="21">ROUND(AT34*(1+AV34),0)</f>
        <v>269</v>
      </c>
      <c r="AY34" s="560"/>
      <c r="AZ34" s="254">
        <f t="shared" ref="AZ34" si="22">AX34</f>
        <v>269</v>
      </c>
      <c r="BC34" s="566"/>
    </row>
    <row r="35" spans="1:59" s="93" customFormat="1" ht="15" customHeight="1">
      <c r="A35" s="108"/>
      <c r="B35" s="141" t="s">
        <v>94</v>
      </c>
      <c r="C35" s="140">
        <f>'2014-15 Non-mandatory tariff'!C41</f>
        <v>372</v>
      </c>
      <c r="K35" s="210">
        <f t="shared" si="17"/>
        <v>372</v>
      </c>
      <c r="L35" s="522"/>
      <c r="M35" s="69"/>
      <c r="N35" s="193">
        <f t="shared" si="12"/>
        <v>0</v>
      </c>
      <c r="O35" s="193">
        <f t="shared" si="13"/>
        <v>0</v>
      </c>
      <c r="P35" s="258">
        <f t="shared" si="18"/>
        <v>372</v>
      </c>
      <c r="Q35" s="522"/>
      <c r="R35" s="522"/>
      <c r="S35" s="261">
        <f t="shared" si="19"/>
        <v>372</v>
      </c>
      <c r="T35" s="1"/>
      <c r="U35" s="1"/>
      <c r="V35" s="1"/>
      <c r="W35" s="1"/>
      <c r="Y35" s="210">
        <f>C35</f>
        <v>372</v>
      </c>
      <c r="Z35" s="522"/>
      <c r="AA35" s="522"/>
      <c r="AB35" s="224">
        <f t="shared" si="14"/>
        <v>0</v>
      </c>
      <c r="AC35" s="203">
        <f t="shared" si="15"/>
        <v>0</v>
      </c>
      <c r="AD35" s="225">
        <f>Y35*(1+AB35)*(1+AC35)</f>
        <v>372</v>
      </c>
      <c r="AE35" s="522"/>
      <c r="AF35" s="210">
        <f t="shared" ref="AF35:AF36" si="23">AD35</f>
        <v>372</v>
      </c>
      <c r="AO35" s="188" t="s">
        <v>21</v>
      </c>
      <c r="AP35" s="189" t="str">
        <f>B35</f>
        <v>Pathway for hearing aid assessment, fitting of two hearing aid devices, cost of two devices &amp; first follow up</v>
      </c>
      <c r="AQ35" s="183" t="s">
        <v>1574</v>
      </c>
      <c r="AR35" s="279"/>
      <c r="AS35"/>
      <c r="AT35" s="251">
        <f t="shared" ref="AT35:AT36" si="24">IF(AQ35="PbR Methodology",S35,IF(AQ35="Rollover",AF35,"-"))</f>
        <v>372</v>
      </c>
      <c r="AU35" s="560"/>
      <c r="AV35" s="184">
        <v>0</v>
      </c>
      <c r="AW35" s="560"/>
      <c r="AX35" s="257">
        <f t="shared" ref="AX35:AX36" si="25">ROUND(AT35*(1+AV35),0)</f>
        <v>372</v>
      </c>
      <c r="AY35" s="560"/>
      <c r="AZ35" s="254">
        <f t="shared" ref="AZ35:AZ36" si="26">AX35</f>
        <v>372</v>
      </c>
      <c r="BC35" s="566"/>
    </row>
    <row r="36" spans="1:59" s="93" customFormat="1" ht="15" customHeight="1" thickBot="1">
      <c r="A36" s="108"/>
      <c r="B36" s="139" t="s">
        <v>93</v>
      </c>
      <c r="C36" s="138">
        <f>'2014-15 Non-mandatory tariff'!C42</f>
        <v>26</v>
      </c>
      <c r="K36" s="211">
        <f t="shared" si="17"/>
        <v>26</v>
      </c>
      <c r="L36" s="524"/>
      <c r="M36" s="61"/>
      <c r="N36" s="214">
        <f t="shared" si="12"/>
        <v>0</v>
      </c>
      <c r="O36" s="214">
        <f t="shared" si="13"/>
        <v>0</v>
      </c>
      <c r="P36" s="263">
        <f t="shared" si="18"/>
        <v>26</v>
      </c>
      <c r="Q36" s="524"/>
      <c r="R36" s="524"/>
      <c r="S36" s="262">
        <f t="shared" si="19"/>
        <v>26</v>
      </c>
      <c r="T36" s="1"/>
      <c r="U36" s="1"/>
      <c r="V36" s="1"/>
      <c r="W36" s="1"/>
      <c r="Y36" s="211">
        <f>C36</f>
        <v>26</v>
      </c>
      <c r="Z36" s="524"/>
      <c r="AA36" s="524"/>
      <c r="AB36" s="226">
        <f t="shared" si="14"/>
        <v>0</v>
      </c>
      <c r="AC36" s="227">
        <f t="shared" si="15"/>
        <v>0</v>
      </c>
      <c r="AD36" s="228">
        <f>Y36*(1+AB36)*(1+AC36)</f>
        <v>26</v>
      </c>
      <c r="AE36" s="524"/>
      <c r="AF36" s="211">
        <f t="shared" si="23"/>
        <v>26</v>
      </c>
      <c r="AO36" s="190" t="s">
        <v>21</v>
      </c>
      <c r="AP36" s="191" t="str">
        <f>B36</f>
        <v>Hearing aid aftercare (repairs)</v>
      </c>
      <c r="AQ36" s="185" t="s">
        <v>1574</v>
      </c>
      <c r="AR36" s="280"/>
      <c r="AS36"/>
      <c r="AT36" s="252">
        <f t="shared" si="24"/>
        <v>26</v>
      </c>
      <c r="AU36" s="561"/>
      <c r="AV36" s="214">
        <v>0</v>
      </c>
      <c r="AW36" s="561"/>
      <c r="AX36" s="263">
        <f t="shared" si="25"/>
        <v>26</v>
      </c>
      <c r="AY36" s="561"/>
      <c r="AZ36" s="255">
        <f t="shared" si="26"/>
        <v>26</v>
      </c>
      <c r="BC36" s="566"/>
    </row>
    <row r="37" spans="1:59" ht="12" thickBot="1">
      <c r="A37" s="61"/>
      <c r="B37" s="61"/>
      <c r="C37" s="64"/>
      <c r="D37" s="122"/>
      <c r="E37" s="121"/>
      <c r="G37" s="61"/>
      <c r="H37" s="69"/>
      <c r="I37" s="69"/>
      <c r="J37" s="69"/>
      <c r="K37" s="93"/>
      <c r="L37" s="93"/>
      <c r="M37" s="93"/>
      <c r="N37" s="93"/>
      <c r="BC37" s="564"/>
    </row>
    <row r="38" spans="1:59">
      <c r="A38" s="69"/>
      <c r="B38" s="69"/>
      <c r="C38" s="85"/>
      <c r="D38" s="84"/>
      <c r="E38" s="83"/>
      <c r="F38" s="88"/>
      <c r="G38" s="69"/>
      <c r="H38" s="69"/>
      <c r="I38" s="69"/>
      <c r="J38" s="69"/>
      <c r="BC38" s="564"/>
    </row>
    <row r="39" spans="1:59">
      <c r="A39" s="87">
        <v>3</v>
      </c>
      <c r="B39" s="86" t="s">
        <v>92</v>
      </c>
      <c r="C39" s="85"/>
      <c r="D39" s="84"/>
      <c r="E39" s="83"/>
      <c r="G39" s="69"/>
      <c r="H39" s="69"/>
      <c r="I39" s="16"/>
      <c r="J39" s="16"/>
    </row>
    <row r="40" spans="1:59">
      <c r="A40" s="69"/>
      <c r="B40" s="69"/>
      <c r="C40" s="85"/>
      <c r="D40" s="84"/>
      <c r="E40" s="83"/>
      <c r="G40" s="69"/>
      <c r="H40" s="69"/>
      <c r="I40" s="69"/>
      <c r="J40" s="69"/>
    </row>
    <row r="41" spans="1:59">
      <c r="A41" s="1064" t="s">
        <v>91</v>
      </c>
      <c r="B41" s="1064"/>
      <c r="C41" s="1064"/>
      <c r="D41" s="1064"/>
      <c r="E41" s="1064"/>
      <c r="F41" s="1064"/>
      <c r="G41" s="1064"/>
      <c r="H41" s="69"/>
      <c r="I41" s="69"/>
      <c r="J41" s="69"/>
    </row>
    <row r="42" spans="1:59" ht="14.25">
      <c r="A42" s="1064" t="s">
        <v>90</v>
      </c>
      <c r="B42" s="1064"/>
      <c r="C42" s="1064"/>
      <c r="D42" s="1064"/>
      <c r="E42" s="1064"/>
      <c r="F42" s="1064"/>
      <c r="G42" s="1064"/>
      <c r="H42" s="69"/>
      <c r="I42" s="69"/>
      <c r="J42" s="69"/>
      <c r="Y42" s="200" t="s">
        <v>1563</v>
      </c>
      <c r="Z42" s="200"/>
    </row>
    <row r="43" spans="1:59">
      <c r="A43" s="1065" t="s">
        <v>89</v>
      </c>
      <c r="B43" s="1065"/>
      <c r="C43" s="1065"/>
      <c r="D43" s="1065"/>
      <c r="E43" s="1065"/>
      <c r="F43" s="1065"/>
      <c r="G43" s="1065"/>
      <c r="H43" s="69"/>
      <c r="I43" s="69"/>
      <c r="J43" s="69"/>
    </row>
    <row r="44" spans="1:59" ht="12" thickBot="1">
      <c r="A44" s="69"/>
      <c r="B44" s="69"/>
      <c r="C44" s="85"/>
      <c r="D44" s="84"/>
      <c r="E44" s="83"/>
      <c r="G44" s="69"/>
      <c r="H44" s="69"/>
      <c r="I44" s="69"/>
      <c r="J44" s="69"/>
    </row>
    <row r="45" spans="1:59" ht="34.5" thickBot="1">
      <c r="A45" s="130" t="s">
        <v>54</v>
      </c>
      <c r="B45" s="129" t="s">
        <v>53</v>
      </c>
      <c r="C45" s="33" t="s">
        <v>88</v>
      </c>
      <c r="D45" s="31" t="s">
        <v>87</v>
      </c>
      <c r="E45" s="83"/>
      <c r="G45" s="69"/>
      <c r="H45" s="69"/>
      <c r="I45" s="69"/>
      <c r="J45" s="69"/>
      <c r="AT45" s="562"/>
      <c r="AU45" s="562"/>
      <c r="AV45" s="562"/>
      <c r="AW45" s="562"/>
      <c r="AX45" s="562"/>
      <c r="AY45" s="562"/>
      <c r="AZ45" s="562"/>
      <c r="BA45" s="562"/>
      <c r="BB45" s="562"/>
      <c r="BC45" s="562"/>
      <c r="BD45" s="562"/>
      <c r="BE45" s="562"/>
      <c r="BF45" s="562"/>
      <c r="BG45" s="562"/>
    </row>
    <row r="46" spans="1:59">
      <c r="A46" s="128" t="s">
        <v>86</v>
      </c>
      <c r="B46" s="127" t="s">
        <v>85</v>
      </c>
      <c r="C46" s="137">
        <f>'2014-15 Non-mandatory tariff'!C52</f>
        <v>864</v>
      </c>
      <c r="D46" s="136">
        <f>'2014-15 Non-mandatory tariff'!D52</f>
        <v>1624</v>
      </c>
      <c r="E46" s="83"/>
      <c r="G46" s="69"/>
      <c r="H46" s="69"/>
      <c r="I46" s="69"/>
      <c r="J46" s="69"/>
      <c r="AT46" s="562"/>
      <c r="AU46" s="562"/>
      <c r="AV46" s="562"/>
      <c r="AW46" s="562"/>
      <c r="AX46" s="562"/>
      <c r="AY46" s="562"/>
      <c r="AZ46" s="562"/>
      <c r="BA46" s="562"/>
      <c r="BB46" s="562"/>
      <c r="BC46" s="562"/>
      <c r="BD46" s="562"/>
      <c r="BE46" s="562"/>
      <c r="BF46" s="562"/>
      <c r="BG46" s="562"/>
    </row>
    <row r="47" spans="1:59" ht="12" thickBot="1">
      <c r="A47" s="125" t="s">
        <v>84</v>
      </c>
      <c r="B47" s="124" t="s">
        <v>83</v>
      </c>
      <c r="C47" s="135">
        <f>'2014-15 Non-mandatory tariff'!C53</f>
        <v>1056</v>
      </c>
      <c r="D47" s="134">
        <f>'2014-15 Non-mandatory tariff'!D53</f>
        <v>1994</v>
      </c>
      <c r="E47" s="83"/>
      <c r="G47" s="69"/>
      <c r="H47" s="69"/>
      <c r="I47" s="69"/>
      <c r="J47" s="69"/>
      <c r="AT47" s="562"/>
      <c r="AU47" s="562"/>
      <c r="AV47" s="562"/>
      <c r="AW47" s="562"/>
      <c r="AX47" s="562"/>
      <c r="AY47" s="562"/>
      <c r="AZ47" s="562"/>
      <c r="BA47" s="562"/>
      <c r="BB47" s="562"/>
      <c r="BC47" s="562"/>
      <c r="BD47" s="562"/>
      <c r="BE47" s="562"/>
      <c r="BF47" s="562"/>
      <c r="BG47" s="562"/>
    </row>
    <row r="48" spans="1:59" ht="12" thickBot="1">
      <c r="A48" s="69"/>
      <c r="B48" s="69"/>
      <c r="C48" s="85"/>
      <c r="D48" s="84"/>
      <c r="E48" s="83"/>
      <c r="G48" s="69"/>
      <c r="H48" s="69"/>
      <c r="I48" s="69"/>
      <c r="J48" s="69"/>
      <c r="AT48" s="562"/>
      <c r="AU48" s="562"/>
      <c r="AV48" s="562"/>
      <c r="AW48" s="562"/>
      <c r="AX48" s="562"/>
      <c r="AY48" s="562"/>
      <c r="AZ48" s="562"/>
      <c r="BA48" s="562"/>
      <c r="BB48" s="562"/>
      <c r="BC48" s="562"/>
      <c r="BD48" s="562"/>
      <c r="BE48" s="562"/>
      <c r="BF48" s="562"/>
      <c r="BG48" s="562"/>
    </row>
    <row r="49" spans="1:59">
      <c r="A49" s="88"/>
      <c r="B49" s="88"/>
      <c r="C49" s="133"/>
      <c r="D49" s="132"/>
      <c r="E49" s="131"/>
      <c r="F49" s="88"/>
      <c r="G49" s="88"/>
      <c r="H49" s="69"/>
      <c r="I49" s="69"/>
      <c r="J49" s="69"/>
      <c r="AT49" s="562"/>
      <c r="AU49" s="562"/>
      <c r="AV49" s="562"/>
      <c r="AW49" s="562"/>
      <c r="AX49" s="562"/>
      <c r="AY49" s="562"/>
      <c r="AZ49" s="562"/>
      <c r="BA49" s="562"/>
      <c r="BB49" s="562"/>
      <c r="BC49" s="562"/>
      <c r="BD49" s="562"/>
      <c r="BE49" s="562"/>
      <c r="BF49" s="562"/>
      <c r="BG49" s="562"/>
    </row>
    <row r="50" spans="1:59" ht="14.25">
      <c r="A50" s="87">
        <v>4</v>
      </c>
      <c r="B50" s="86" t="s">
        <v>82</v>
      </c>
      <c r="C50" s="85"/>
      <c r="D50" s="84"/>
      <c r="E50" s="83"/>
      <c r="I50" s="16"/>
      <c r="J50" s="16"/>
      <c r="K50" s="200"/>
      <c r="L50" s="93"/>
      <c r="M50" s="93"/>
      <c r="N50" s="93"/>
      <c r="Y50" s="529" t="s">
        <v>1562</v>
      </c>
      <c r="Z50" s="200"/>
      <c r="AT50" s="562"/>
      <c r="AU50" s="562"/>
      <c r="AV50" s="562"/>
      <c r="AW50" s="562"/>
      <c r="AX50" s="562"/>
      <c r="AY50" s="562"/>
      <c r="AZ50" s="562"/>
      <c r="BA50" s="562"/>
      <c r="BB50" s="562"/>
      <c r="BC50" s="564"/>
      <c r="BD50" s="562"/>
      <c r="BE50" s="562"/>
      <c r="BF50" s="562"/>
      <c r="BG50" s="562"/>
    </row>
    <row r="51" spans="1:59" ht="12" thickBot="1">
      <c r="A51" s="69"/>
      <c r="B51" s="69"/>
      <c r="C51" s="85"/>
      <c r="D51" s="84"/>
      <c r="E51" s="83"/>
      <c r="I51" s="69"/>
      <c r="J51" s="69"/>
      <c r="K51" s="69"/>
      <c r="L51" s="69"/>
      <c r="M51" s="69"/>
      <c r="N51" s="69"/>
      <c r="O51" s="69"/>
      <c r="P51" s="69"/>
      <c r="Q51" s="69"/>
      <c r="R51" s="69"/>
      <c r="S51" s="69"/>
      <c r="T51" s="69"/>
      <c r="BC51" s="564"/>
    </row>
    <row r="52" spans="1:59" ht="39.75" customHeight="1" thickBot="1">
      <c r="A52" s="130" t="s">
        <v>54</v>
      </c>
      <c r="B52" s="129" t="s">
        <v>53</v>
      </c>
      <c r="C52" s="119" t="s">
        <v>4</v>
      </c>
      <c r="D52" s="84"/>
      <c r="E52" s="83"/>
      <c r="I52" s="69"/>
      <c r="J52" s="69"/>
      <c r="K52" s="69"/>
      <c r="L52" s="69"/>
      <c r="M52" s="69"/>
      <c r="N52" s="69"/>
      <c r="O52" s="69"/>
      <c r="P52" s="69"/>
      <c r="Q52" s="69"/>
      <c r="R52" s="69"/>
      <c r="S52" s="69"/>
      <c r="T52" s="69"/>
      <c r="Y52" s="212" t="s">
        <v>1555</v>
      </c>
      <c r="Z52" s="88"/>
      <c r="AA52" s="88"/>
      <c r="AB52" s="212" t="s">
        <v>1553</v>
      </c>
      <c r="AC52" s="212" t="s">
        <v>1554</v>
      </c>
      <c r="AD52" s="218" t="s">
        <v>1565</v>
      </c>
      <c r="AE52" s="88"/>
      <c r="AF52" s="212" t="s">
        <v>1556</v>
      </c>
      <c r="AO52" s="176" t="s">
        <v>54</v>
      </c>
      <c r="AP52" s="177" t="s">
        <v>53</v>
      </c>
      <c r="AQ52" s="177" t="s">
        <v>1557</v>
      </c>
      <c r="AR52" s="177" t="s">
        <v>1568</v>
      </c>
      <c r="AS52"/>
      <c r="AT52" s="178" t="s">
        <v>1558</v>
      </c>
      <c r="AU52" s="559"/>
      <c r="AV52" s="179" t="s">
        <v>1559</v>
      </c>
      <c r="AW52" s="559"/>
      <c r="AX52" s="180" t="s">
        <v>1569</v>
      </c>
      <c r="AY52" s="559"/>
      <c r="AZ52" s="180" t="s">
        <v>1560</v>
      </c>
      <c r="BC52" s="565"/>
    </row>
    <row r="53" spans="1:59" ht="15.75" thickBot="1">
      <c r="A53" s="128" t="s">
        <v>81</v>
      </c>
      <c r="B53" s="127" t="s">
        <v>80</v>
      </c>
      <c r="C53" s="126">
        <f>'2014-15 Non-mandatory tariff'!C59</f>
        <v>21181</v>
      </c>
      <c r="D53" s="84"/>
      <c r="E53" s="83"/>
      <c r="I53" s="69"/>
      <c r="J53" s="69"/>
      <c r="K53" s="69"/>
      <c r="L53" s="69"/>
      <c r="M53" s="69"/>
      <c r="N53" s="69"/>
      <c r="O53" s="69"/>
      <c r="P53" s="69"/>
      <c r="Q53" s="69"/>
      <c r="R53" s="69"/>
      <c r="S53" s="69"/>
      <c r="T53" s="69"/>
      <c r="Y53" s="534">
        <f>C53</f>
        <v>21181</v>
      </c>
      <c r="Z53" s="85"/>
      <c r="AA53" s="85"/>
      <c r="AB53" s="535">
        <f t="shared" ref="AB53:AB54" si="27">$F$6</f>
        <v>0</v>
      </c>
      <c r="AC53" s="536">
        <f t="shared" ref="AC53:AC54" si="28">$F$7</f>
        <v>0</v>
      </c>
      <c r="AD53" s="287">
        <f t="shared" ref="AD53:AD54" si="29">Y53*(1+AB53)*(1+AC53)</f>
        <v>21181</v>
      </c>
      <c r="AE53" s="85"/>
      <c r="AF53" s="534">
        <f>AD53</f>
        <v>21181</v>
      </c>
      <c r="AO53" s="186" t="str">
        <f>A53</f>
        <v>CZ25N</v>
      </c>
      <c r="AP53" s="187" t="str">
        <f>B53</f>
        <v>Cochlear Implants with CC</v>
      </c>
      <c r="AQ53" s="181" t="s">
        <v>1562</v>
      </c>
      <c r="AR53" s="411" t="s">
        <v>1792</v>
      </c>
      <c r="AS53"/>
      <c r="AT53" s="250">
        <f t="shared" ref="AT53:AT54" si="30">IF(AQ53="PbR Methodology",S53,IF(AQ53="Rollover",AF53,"-"))</f>
        <v>21181</v>
      </c>
      <c r="AU53" s="560"/>
      <c r="AV53" s="182">
        <v>0</v>
      </c>
      <c r="AW53" s="560"/>
      <c r="AX53" s="256">
        <f>ROUND(AT53*(1+AV53),0)</f>
        <v>21181</v>
      </c>
      <c r="AY53" s="560"/>
      <c r="AZ53" s="253">
        <f>AX53</f>
        <v>21181</v>
      </c>
      <c r="BC53" s="564"/>
    </row>
    <row r="54" spans="1:59" ht="15.75" thickBot="1">
      <c r="A54" s="125" t="s">
        <v>79</v>
      </c>
      <c r="B54" s="124" t="s">
        <v>78</v>
      </c>
      <c r="C54" s="123">
        <f>'2014-15 Non-mandatory tariff'!C60</f>
        <v>21181</v>
      </c>
      <c r="D54" s="84"/>
      <c r="E54" s="83"/>
      <c r="I54" s="69"/>
      <c r="J54" s="69"/>
      <c r="K54" s="69"/>
      <c r="L54" s="69"/>
      <c r="M54" s="69"/>
      <c r="N54" s="69"/>
      <c r="O54" s="69"/>
      <c r="P54" s="69"/>
      <c r="Q54" s="69"/>
      <c r="R54" s="69"/>
      <c r="S54" s="69"/>
      <c r="T54" s="69"/>
      <c r="Y54" s="537">
        <f>C54</f>
        <v>21181</v>
      </c>
      <c r="Z54" s="64"/>
      <c r="AA54" s="64"/>
      <c r="AB54" s="538">
        <f t="shared" si="27"/>
        <v>0</v>
      </c>
      <c r="AC54" s="539">
        <f t="shared" si="28"/>
        <v>0</v>
      </c>
      <c r="AD54" s="291">
        <f t="shared" si="29"/>
        <v>21181</v>
      </c>
      <c r="AE54" s="64"/>
      <c r="AF54" s="537">
        <f t="shared" ref="AF54" si="31">AD54</f>
        <v>21181</v>
      </c>
      <c r="AO54" s="190" t="str">
        <f>A54</f>
        <v>CZ25Q</v>
      </c>
      <c r="AP54" s="191" t="str">
        <f>B54</f>
        <v>Cochlear Implants without CC</v>
      </c>
      <c r="AQ54" s="185" t="s">
        <v>1562</v>
      </c>
      <c r="AR54" s="411" t="s">
        <v>1792</v>
      </c>
      <c r="AS54"/>
      <c r="AT54" s="252">
        <f t="shared" si="30"/>
        <v>21181</v>
      </c>
      <c r="AU54" s="561"/>
      <c r="AV54" s="214">
        <v>0</v>
      </c>
      <c r="AW54" s="561"/>
      <c r="AX54" s="263">
        <f t="shared" ref="AX54" si="32">ROUND(AT54*(1+AV54),0)</f>
        <v>21181</v>
      </c>
      <c r="AY54" s="561"/>
      <c r="AZ54" s="255">
        <f t="shared" ref="AZ54" si="33">AX54</f>
        <v>21181</v>
      </c>
      <c r="BC54" s="564"/>
    </row>
    <row r="55" spans="1:59" ht="12" thickBot="1">
      <c r="A55" s="61"/>
      <c r="B55" s="61"/>
      <c r="C55" s="64"/>
      <c r="D55" s="122"/>
      <c r="E55" s="121"/>
      <c r="F55" s="61"/>
      <c r="G55" s="61"/>
      <c r="H55" s="69"/>
      <c r="I55" s="69"/>
      <c r="J55" s="69"/>
      <c r="K55" s="69"/>
      <c r="L55" s="69"/>
      <c r="M55" s="69"/>
      <c r="N55" s="69"/>
      <c r="O55" s="69"/>
      <c r="P55" s="69"/>
      <c r="Q55" s="69"/>
      <c r="R55" s="69"/>
      <c r="S55" s="69"/>
      <c r="T55" s="69"/>
      <c r="BC55" s="564"/>
    </row>
    <row r="56" spans="1:59">
      <c r="A56" s="69"/>
      <c r="B56" s="69"/>
      <c r="C56" s="85"/>
      <c r="D56" s="84"/>
      <c r="E56" s="83"/>
      <c r="F56" s="69"/>
      <c r="G56" s="88"/>
      <c r="H56" s="69"/>
      <c r="I56" s="69"/>
      <c r="J56" s="69"/>
      <c r="K56" s="69"/>
      <c r="L56" s="69"/>
      <c r="M56" s="69"/>
      <c r="N56" s="69"/>
      <c r="O56" s="69"/>
      <c r="P56" s="69"/>
      <c r="Q56" s="69"/>
      <c r="R56" s="69"/>
      <c r="S56" s="69"/>
      <c r="T56" s="69"/>
      <c r="BC56" s="564"/>
    </row>
    <row r="57" spans="1:59" ht="14.25">
      <c r="A57" s="87">
        <v>5</v>
      </c>
      <c r="B57" s="86" t="s">
        <v>77</v>
      </c>
      <c r="C57" s="85"/>
      <c r="D57" s="84"/>
      <c r="E57" s="83"/>
      <c r="I57" s="16"/>
      <c r="J57" s="16"/>
      <c r="K57" s="16"/>
      <c r="L57" s="16"/>
      <c r="M57" s="16"/>
      <c r="N57" s="16"/>
      <c r="O57" s="16"/>
      <c r="P57" s="16"/>
      <c r="Q57" s="16"/>
      <c r="R57" s="16"/>
      <c r="S57" s="16"/>
      <c r="T57" s="16"/>
      <c r="Y57" s="200" t="s">
        <v>1562</v>
      </c>
      <c r="Z57" s="200"/>
      <c r="BC57" s="564"/>
    </row>
    <row r="58" spans="1:59" ht="12" thickBot="1">
      <c r="A58" s="69"/>
      <c r="B58" s="69"/>
      <c r="C58" s="85"/>
      <c r="D58" s="84"/>
      <c r="E58" s="83"/>
      <c r="I58" s="69"/>
      <c r="J58" s="69"/>
      <c r="K58" s="69"/>
      <c r="L58" s="69"/>
      <c r="M58" s="69"/>
      <c r="N58" s="69"/>
      <c r="O58" s="69"/>
      <c r="P58" s="69"/>
      <c r="Q58" s="69"/>
      <c r="R58" s="69"/>
      <c r="S58" s="69"/>
      <c r="T58" s="69"/>
      <c r="BC58" s="564"/>
    </row>
    <row r="59" spans="1:59" ht="41.25" customHeight="1" thickBot="1">
      <c r="A59" s="120"/>
      <c r="B59" s="95" t="s">
        <v>69</v>
      </c>
      <c r="C59" s="119" t="s">
        <v>4</v>
      </c>
      <c r="D59" s="84"/>
      <c r="E59" s="83"/>
      <c r="I59" s="69"/>
      <c r="J59" s="69"/>
      <c r="K59" s="69"/>
      <c r="L59" s="69"/>
      <c r="M59" s="69"/>
      <c r="N59" s="69"/>
      <c r="O59" s="69"/>
      <c r="P59" s="69"/>
      <c r="Q59" s="69"/>
      <c r="R59" s="69"/>
      <c r="S59" s="69"/>
      <c r="T59" s="69"/>
      <c r="Y59" s="212" t="s">
        <v>1555</v>
      </c>
      <c r="Z59" s="88"/>
      <c r="AA59" s="88"/>
      <c r="AB59" s="212" t="s">
        <v>1553</v>
      </c>
      <c r="AC59" s="212" t="s">
        <v>1554</v>
      </c>
      <c r="AD59" s="218" t="s">
        <v>1565</v>
      </c>
      <c r="AE59" s="88"/>
      <c r="AF59" s="212" t="s">
        <v>1556</v>
      </c>
      <c r="AO59" s="176" t="s">
        <v>54</v>
      </c>
      <c r="AP59" s="177" t="s">
        <v>53</v>
      </c>
      <c r="AQ59" s="177" t="s">
        <v>1557</v>
      </c>
      <c r="AR59" s="177" t="s">
        <v>1568</v>
      </c>
      <c r="AS59"/>
      <c r="AT59" s="178" t="s">
        <v>1558</v>
      </c>
      <c r="AU59" s="559"/>
      <c r="AV59" s="179" t="s">
        <v>1559</v>
      </c>
      <c r="AW59" s="559"/>
      <c r="AX59" s="180" t="s">
        <v>1569</v>
      </c>
      <c r="AY59" s="559"/>
      <c r="AZ59" s="180" t="s">
        <v>1560</v>
      </c>
      <c r="BC59" s="565"/>
    </row>
    <row r="60" spans="1:59" ht="15.75" thickBot="1">
      <c r="A60" s="118"/>
      <c r="B60" s="117" t="s">
        <v>77</v>
      </c>
      <c r="C60" s="116">
        <f>'2014-15 Non-mandatory tariff'!C66</f>
        <v>25</v>
      </c>
      <c r="D60" s="84"/>
      <c r="E60" s="83"/>
      <c r="I60" s="69"/>
      <c r="J60" s="69"/>
      <c r="K60" s="69"/>
      <c r="L60" s="69"/>
      <c r="M60" s="69"/>
      <c r="N60" s="69"/>
      <c r="O60" s="69"/>
      <c r="P60" s="69"/>
      <c r="Q60" s="69"/>
      <c r="R60" s="69"/>
      <c r="S60" s="69"/>
      <c r="T60" s="69"/>
      <c r="Y60" s="229">
        <f>C60</f>
        <v>25</v>
      </c>
      <c r="Z60" s="61"/>
      <c r="AA60" s="61"/>
      <c r="AB60" s="226">
        <f t="shared" ref="AB60" si="34">$F$6</f>
        <v>0</v>
      </c>
      <c r="AC60" s="227">
        <f t="shared" ref="AC60" si="35">$F$7</f>
        <v>0</v>
      </c>
      <c r="AD60" s="228">
        <f t="shared" ref="AD60" si="36">Y60*(1+AB60)*(1+AC60)</f>
        <v>25</v>
      </c>
      <c r="AE60" s="61"/>
      <c r="AF60" s="229">
        <f>AD60</f>
        <v>25</v>
      </c>
      <c r="AO60" s="282"/>
      <c r="AP60" s="283" t="str">
        <f>B60</f>
        <v>Direct access plain film X-ray</v>
      </c>
      <c r="AQ60" s="268" t="s">
        <v>1562</v>
      </c>
      <c r="AR60" s="295" t="s">
        <v>1776</v>
      </c>
      <c r="AS60"/>
      <c r="AT60" s="281">
        <f t="shared" ref="AT60" si="37">IF(AQ60="PbR Methodology",S60,IF(AQ60="Rollover",AF60,"-"))</f>
        <v>25</v>
      </c>
      <c r="AU60" s="561"/>
      <c r="AV60" s="265">
        <v>0</v>
      </c>
      <c r="AW60" s="561"/>
      <c r="AX60" s="266">
        <f>ROUND(AT60*(1+AV60),0)</f>
        <v>25</v>
      </c>
      <c r="AY60" s="561"/>
      <c r="AZ60" s="298">
        <f>AX60</f>
        <v>25</v>
      </c>
      <c r="BC60" s="564"/>
    </row>
    <row r="61" spans="1:59" ht="12" thickBot="1">
      <c r="A61" s="1"/>
      <c r="C61" s="1"/>
      <c r="BC61" s="564"/>
    </row>
    <row r="62" spans="1:59">
      <c r="A62" s="133"/>
      <c r="B62" s="326"/>
      <c r="C62" s="327"/>
      <c r="D62" s="88"/>
      <c r="E62" s="88"/>
      <c r="F62" s="88"/>
      <c r="G62" s="88"/>
      <c r="H62" s="69"/>
      <c r="BC62" s="564"/>
    </row>
    <row r="63" spans="1:59" s="93" customFormat="1" ht="14.25">
      <c r="A63" s="87">
        <v>8</v>
      </c>
      <c r="B63" s="86" t="s">
        <v>68</v>
      </c>
      <c r="H63" s="1"/>
      <c r="I63" s="16"/>
      <c r="J63" s="16"/>
      <c r="K63" s="200" t="s">
        <v>1566</v>
      </c>
      <c r="M63" s="1"/>
      <c r="T63" s="1"/>
      <c r="U63" s="1"/>
      <c r="V63" s="1"/>
      <c r="W63" s="1"/>
      <c r="Y63" s="529" t="s">
        <v>1562</v>
      </c>
      <c r="AD63" s="1"/>
      <c r="BC63" s="566"/>
    </row>
    <row r="64" spans="1:59" s="93" customFormat="1" ht="12" thickBot="1">
      <c r="A64" s="87"/>
      <c r="B64" s="558"/>
      <c r="C64" s="87"/>
      <c r="H64" s="1"/>
      <c r="M64" s="1"/>
      <c r="O64" s="1"/>
      <c r="P64" s="1"/>
      <c r="Q64" s="1"/>
      <c r="R64" s="1"/>
      <c r="S64" s="1"/>
      <c r="T64" s="1"/>
      <c r="U64" s="1"/>
      <c r="V64" s="1"/>
      <c r="W64" s="1"/>
      <c r="AD64" s="1"/>
      <c r="BC64" s="566"/>
    </row>
    <row r="65" spans="1:74" s="93" customFormat="1" ht="26.25" thickBot="1">
      <c r="A65" s="87"/>
      <c r="B65" s="95" t="s">
        <v>69</v>
      </c>
      <c r="C65" s="94" t="s">
        <v>4</v>
      </c>
      <c r="H65" s="1"/>
      <c r="K65" s="208" t="s">
        <v>1555</v>
      </c>
      <c r="L65" s="523"/>
      <c r="M65" s="88"/>
      <c r="N65" s="208" t="s">
        <v>1553</v>
      </c>
      <c r="O65" s="208" t="s">
        <v>1554</v>
      </c>
      <c r="P65" s="208" t="s">
        <v>1570</v>
      </c>
      <c r="Q65" s="523"/>
      <c r="R65" s="523"/>
      <c r="S65" s="178" t="s">
        <v>1769</v>
      </c>
      <c r="T65" s="1"/>
      <c r="U65" s="1"/>
      <c r="V65" s="1"/>
      <c r="W65" s="1"/>
      <c r="Y65" s="212" t="s">
        <v>1555</v>
      </c>
      <c r="Z65" s="523"/>
      <c r="AA65" s="523"/>
      <c r="AB65" s="196" t="s">
        <v>1553</v>
      </c>
      <c r="AC65" s="197" t="s">
        <v>1554</v>
      </c>
      <c r="AD65" s="218" t="s">
        <v>1565</v>
      </c>
      <c r="AE65" s="523"/>
      <c r="AF65" s="212" t="s">
        <v>1556</v>
      </c>
      <c r="AO65" s="176" t="s">
        <v>54</v>
      </c>
      <c r="AP65" s="177" t="s">
        <v>53</v>
      </c>
      <c r="AQ65" s="177" t="s">
        <v>1557</v>
      </c>
      <c r="AR65" s="177" t="s">
        <v>1568</v>
      </c>
      <c r="AS65"/>
      <c r="AT65" s="178" t="s">
        <v>1558</v>
      </c>
      <c r="AU65" s="559"/>
      <c r="AV65" s="179" t="s">
        <v>1559</v>
      </c>
      <c r="AW65" s="559"/>
      <c r="AX65" s="180" t="s">
        <v>1569</v>
      </c>
      <c r="AY65" s="559"/>
      <c r="AZ65" s="180" t="s">
        <v>1560</v>
      </c>
      <c r="BC65" s="565"/>
    </row>
    <row r="66" spans="1:74" ht="15.75" thickBot="1">
      <c r="B66" s="92" t="s">
        <v>68</v>
      </c>
      <c r="C66" s="91">
        <f>'2014-15 Non-mandatory tariff'!C86</f>
        <v>23</v>
      </c>
      <c r="K66" s="264">
        <f>C66</f>
        <v>23</v>
      </c>
      <c r="L66" s="524"/>
      <c r="M66" s="61"/>
      <c r="N66" s="265">
        <f>$F$6</f>
        <v>0</v>
      </c>
      <c r="O66" s="265">
        <f>$F$7</f>
        <v>0</v>
      </c>
      <c r="P66" s="266">
        <f t="shared" ref="P66" si="38">K66*(1+N66)*(1+O66)</f>
        <v>23</v>
      </c>
      <c r="Q66" s="61"/>
      <c r="R66" s="61"/>
      <c r="S66" s="296">
        <f>P66</f>
        <v>23</v>
      </c>
      <c r="Y66" s="229">
        <f>C66</f>
        <v>23</v>
      </c>
      <c r="Z66" s="61"/>
      <c r="AA66" s="61"/>
      <c r="AB66" s="241">
        <f t="shared" ref="AB66" si="39">$F$6</f>
        <v>0</v>
      </c>
      <c r="AC66" s="242">
        <f t="shared" ref="AC66" si="40">$F$7</f>
        <v>0</v>
      </c>
      <c r="AD66" s="228">
        <f t="shared" ref="AD66" si="41">Y66*(1+AB66)*(1+AC66)</f>
        <v>23</v>
      </c>
      <c r="AE66" s="61"/>
      <c r="AF66" s="229">
        <f>AD66</f>
        <v>23</v>
      </c>
      <c r="AO66" s="282"/>
      <c r="AP66" s="283" t="str">
        <f>B66</f>
        <v>Non face-to-face outpatient attendances</v>
      </c>
      <c r="AQ66" s="268" t="s">
        <v>1574</v>
      </c>
      <c r="AR66" s="295"/>
      <c r="AS66"/>
      <c r="AT66" s="281">
        <f t="shared" ref="AT66" si="42">IF(AQ66="PbR Methodology",S66,IF(AQ66="Rollover",AF66,"-"))</f>
        <v>23</v>
      </c>
      <c r="AU66" s="561"/>
      <c r="AV66" s="265">
        <v>0</v>
      </c>
      <c r="AW66" s="561"/>
      <c r="AX66" s="266">
        <f>ROUND(AT66*(1+AV66),0)</f>
        <v>23</v>
      </c>
      <c r="AY66" s="561"/>
      <c r="AZ66" s="298">
        <f>AX66</f>
        <v>23</v>
      </c>
      <c r="BC66" s="564"/>
    </row>
    <row r="67" spans="1:74" ht="12" thickBot="1">
      <c r="A67" s="64"/>
      <c r="B67" s="90"/>
      <c r="C67" s="89"/>
      <c r="D67" s="61"/>
      <c r="E67" s="61"/>
      <c r="F67" s="61"/>
      <c r="G67" s="61"/>
      <c r="H67" s="69"/>
      <c r="I67" s="69"/>
      <c r="J67" s="69"/>
      <c r="BC67" s="562"/>
    </row>
    <row r="68" spans="1:74" ht="14.25">
      <c r="A68" s="69"/>
      <c r="B68" s="69"/>
      <c r="C68" s="85"/>
      <c r="D68" s="84"/>
      <c r="H68" s="69"/>
      <c r="I68" s="69"/>
      <c r="J68" s="69"/>
      <c r="K68" s="200" t="s">
        <v>1566</v>
      </c>
      <c r="Y68" s="200" t="s">
        <v>1562</v>
      </c>
      <c r="BC68" s="562"/>
      <c r="BV68" s="564"/>
    </row>
    <row r="69" spans="1:74" ht="12" thickBot="1">
      <c r="A69" s="87">
        <v>6</v>
      </c>
      <c r="B69" s="86" t="s">
        <v>76</v>
      </c>
      <c r="C69" s="85"/>
      <c r="D69" s="84"/>
      <c r="E69" s="83"/>
      <c r="I69" s="16"/>
      <c r="J69" s="16"/>
      <c r="P69" s="93"/>
      <c r="BV69" s="564"/>
    </row>
    <row r="70" spans="1:74" ht="15.75" customHeight="1" thickBot="1">
      <c r="A70" s="69"/>
      <c r="B70" s="69"/>
      <c r="C70" s="1066" t="s">
        <v>73</v>
      </c>
      <c r="D70" s="1067"/>
      <c r="E70" s="1067"/>
      <c r="F70" s="1068"/>
      <c r="I70" s="69"/>
      <c r="J70" s="69"/>
      <c r="K70" s="546"/>
      <c r="L70" s="547" t="s">
        <v>1572</v>
      </c>
      <c r="M70" s="548"/>
      <c r="N70" s="549"/>
      <c r="O70" s="88"/>
      <c r="P70" s="523"/>
      <c r="Q70" s="550" t="s">
        <v>1575</v>
      </c>
      <c r="R70" s="551"/>
      <c r="S70" s="88"/>
      <c r="T70" s="552"/>
      <c r="U70" s="553" t="s">
        <v>1770</v>
      </c>
      <c r="V70" s="532"/>
      <c r="W70" s="542"/>
      <c r="Y70" s="530"/>
      <c r="Z70" s="531" t="s">
        <v>1576</v>
      </c>
      <c r="AA70" s="532"/>
      <c r="AB70" s="533"/>
      <c r="AC70" s="88"/>
      <c r="AD70" s="1075" t="s">
        <v>1575</v>
      </c>
      <c r="AE70" s="1076"/>
      <c r="AF70" s="88"/>
      <c r="AG70" s="88"/>
      <c r="AH70" s="530"/>
      <c r="AI70" s="545" t="s">
        <v>1564</v>
      </c>
      <c r="AJ70" s="532"/>
      <c r="AK70" s="542"/>
      <c r="AL70" s="69"/>
      <c r="AM70" s="69"/>
      <c r="BB70" s="530"/>
      <c r="BC70" s="567" t="s">
        <v>1558</v>
      </c>
      <c r="BD70" s="532"/>
      <c r="BE70" s="542"/>
      <c r="BI70" s="530"/>
      <c r="BJ70" s="567" t="s">
        <v>1569</v>
      </c>
      <c r="BK70" s="532"/>
      <c r="BL70" s="542"/>
      <c r="BP70" s="530"/>
      <c r="BQ70" s="567" t="s">
        <v>1560</v>
      </c>
      <c r="BR70" s="532"/>
      <c r="BS70" s="542"/>
      <c r="BV70" s="564"/>
    </row>
    <row r="71" spans="1:74" ht="69.75" thickBot="1">
      <c r="A71" s="105" t="s">
        <v>18</v>
      </c>
      <c r="B71" s="58" t="s">
        <v>17</v>
      </c>
      <c r="C71" s="33" t="s">
        <v>16</v>
      </c>
      <c r="D71" s="32" t="s">
        <v>15</v>
      </c>
      <c r="E71" s="32" t="s">
        <v>14</v>
      </c>
      <c r="F71" s="31" t="s">
        <v>13</v>
      </c>
      <c r="I71" s="69"/>
      <c r="J71" s="69"/>
      <c r="K71" s="208" t="s">
        <v>16</v>
      </c>
      <c r="L71" s="208" t="s">
        <v>15</v>
      </c>
      <c r="M71" s="208" t="s">
        <v>14</v>
      </c>
      <c r="N71" s="208" t="s">
        <v>13</v>
      </c>
      <c r="O71" s="69"/>
      <c r="P71" s="522"/>
      <c r="Q71" s="208" t="s">
        <v>1553</v>
      </c>
      <c r="R71" s="208" t="s">
        <v>1554</v>
      </c>
      <c r="S71" s="69"/>
      <c r="T71" s="208" t="s">
        <v>16</v>
      </c>
      <c r="U71" s="208" t="s">
        <v>15</v>
      </c>
      <c r="V71" s="208" t="s">
        <v>14</v>
      </c>
      <c r="W71" s="208" t="s">
        <v>13</v>
      </c>
      <c r="Y71" s="196" t="s">
        <v>16</v>
      </c>
      <c r="Z71" s="196" t="s">
        <v>15</v>
      </c>
      <c r="AA71" s="196" t="s">
        <v>14</v>
      </c>
      <c r="AB71" s="196" t="s">
        <v>13</v>
      </c>
      <c r="AC71" s="69"/>
      <c r="AD71" s="196" t="s">
        <v>1553</v>
      </c>
      <c r="AE71" s="199" t="s">
        <v>1554</v>
      </c>
      <c r="AF71" s="69"/>
      <c r="AG71" s="69"/>
      <c r="AH71" s="196" t="s">
        <v>16</v>
      </c>
      <c r="AI71" s="197" t="s">
        <v>15</v>
      </c>
      <c r="AJ71" s="197" t="s">
        <v>14</v>
      </c>
      <c r="AK71" s="199" t="s">
        <v>13</v>
      </c>
      <c r="AO71" s="176" t="s">
        <v>54</v>
      </c>
      <c r="AP71" s="177" t="s">
        <v>53</v>
      </c>
      <c r="AQ71" s="177" t="s">
        <v>1557</v>
      </c>
      <c r="AR71" s="177" t="s">
        <v>1568</v>
      </c>
      <c r="AS71"/>
      <c r="AT71" s="93"/>
      <c r="AU71" s="93"/>
      <c r="AW71" s="93"/>
      <c r="AX71" s="93"/>
      <c r="AY71" s="93"/>
      <c r="AZ71" s="93"/>
      <c r="BB71" s="178" t="s">
        <v>16</v>
      </c>
      <c r="BC71" s="177" t="s">
        <v>15</v>
      </c>
      <c r="BD71" s="177" t="s">
        <v>14</v>
      </c>
      <c r="BE71" s="177" t="s">
        <v>13</v>
      </c>
      <c r="BG71" s="179" t="s">
        <v>1559</v>
      </c>
      <c r="BI71" s="178" t="s">
        <v>16</v>
      </c>
      <c r="BJ71" s="177" t="s">
        <v>15</v>
      </c>
      <c r="BK71" s="177" t="s">
        <v>14</v>
      </c>
      <c r="BL71" s="177" t="s">
        <v>13</v>
      </c>
      <c r="BP71" s="178" t="s">
        <v>16</v>
      </c>
      <c r="BQ71" s="177" t="s">
        <v>15</v>
      </c>
      <c r="BR71" s="177" t="s">
        <v>14</v>
      </c>
      <c r="BS71" s="177" t="s">
        <v>13</v>
      </c>
      <c r="BV71" s="565"/>
    </row>
    <row r="72" spans="1:74" ht="15.75" thickBot="1">
      <c r="A72" s="115">
        <v>360</v>
      </c>
      <c r="B72" s="114" t="s">
        <v>75</v>
      </c>
      <c r="C72" s="113">
        <f>'2014-15 Non-mandatory tariff'!C72</f>
        <v>134</v>
      </c>
      <c r="D72" s="112">
        <f>'2014-15 Non-mandatory tariff'!D72</f>
        <v>140</v>
      </c>
      <c r="E72" s="112">
        <f>'2014-15 Non-mandatory tariff'!E72</f>
        <v>105</v>
      </c>
      <c r="F72" s="111">
        <f>'2014-15 Non-mandatory tariff'!F72</f>
        <v>105</v>
      </c>
      <c r="I72" s="69"/>
      <c r="J72" s="69"/>
      <c r="K72" s="309">
        <f>VLOOKUP(A72,OPATT201516!$A$10:$BJ$120,53,FALSE)</f>
        <v>141.34218479421452</v>
      </c>
      <c r="L72" s="310">
        <f>VLOOKUP(A72,OPATT201516!$A$10:$BJ$120,52,FALSE)</f>
        <v>141.34218479421452</v>
      </c>
      <c r="M72" s="310">
        <f>VLOOKUP(A72,OPATT201516!$A$10:$BJ$120,55,FALSE)</f>
        <v>109.96056825633836</v>
      </c>
      <c r="N72" s="311">
        <f>VLOOKUP(A72,OPATT201516!$A$10:$BJ$120,54,FALSE)</f>
        <v>109.96056825633836</v>
      </c>
      <c r="O72" s="524"/>
      <c r="P72" s="61"/>
      <c r="Q72" s="265">
        <f t="shared" ref="Q72" si="43">$F$6</f>
        <v>0</v>
      </c>
      <c r="R72" s="265">
        <f t="shared" ref="R72" si="44">$F$7</f>
        <v>0</v>
      </c>
      <c r="S72" s="61"/>
      <c r="T72" s="309">
        <f>K72*(1+$Q$72)*(1+$R$72)</f>
        <v>141.34218479421452</v>
      </c>
      <c r="U72" s="310">
        <f t="shared" ref="U72:W72" si="45">L72*(1+$Q$72)*(1+$R$72)</f>
        <v>141.34218479421452</v>
      </c>
      <c r="V72" s="310">
        <f t="shared" si="45"/>
        <v>109.96056825633836</v>
      </c>
      <c r="W72" s="311">
        <f t="shared" si="45"/>
        <v>109.96056825633836</v>
      </c>
      <c r="Y72" s="309">
        <f>C72</f>
        <v>134</v>
      </c>
      <c r="Z72" s="310">
        <f t="shared" ref="Z72:AB72" si="46">D72</f>
        <v>140</v>
      </c>
      <c r="AA72" s="310">
        <f t="shared" si="46"/>
        <v>105</v>
      </c>
      <c r="AB72" s="311">
        <f t="shared" si="46"/>
        <v>105</v>
      </c>
      <c r="AC72" s="61"/>
      <c r="AD72" s="233">
        <f t="shared" ref="AD72" si="47">$F$6</f>
        <v>0</v>
      </c>
      <c r="AE72" s="234">
        <f t="shared" ref="AE72" si="48">$F$7</f>
        <v>0</v>
      </c>
      <c r="AF72" s="61"/>
      <c r="AG72" s="61"/>
      <c r="AH72" s="230">
        <f>Y72*(1+$AD$72)*(1+$AE$72)</f>
        <v>134</v>
      </c>
      <c r="AI72" s="231">
        <f t="shared" ref="AI72:AK72" si="49">Z72*(1+$AD$72)*(1+$AE$72)</f>
        <v>140</v>
      </c>
      <c r="AJ72" s="231">
        <f t="shared" si="49"/>
        <v>105</v>
      </c>
      <c r="AK72" s="232">
        <f t="shared" si="49"/>
        <v>105</v>
      </c>
      <c r="AO72" s="282">
        <f>A72</f>
        <v>360</v>
      </c>
      <c r="AP72" s="283" t="str">
        <f>B72</f>
        <v>Genito-Urinary Medicine</v>
      </c>
      <c r="AQ72" s="268" t="s">
        <v>1574</v>
      </c>
      <c r="AR72" s="295"/>
      <c r="AS72"/>
      <c r="AT72" s="93"/>
      <c r="AU72" s="93"/>
      <c r="AW72" s="93"/>
      <c r="AX72" s="93"/>
      <c r="AY72" s="93"/>
      <c r="AZ72" s="93"/>
      <c r="BB72" s="284">
        <f>IF($AQ$72="PbR Methodology",T72,IF($AQ$72="Rollover",AH72,"-"))</f>
        <v>141.34218479421452</v>
      </c>
      <c r="BC72" s="284">
        <f t="shared" ref="BC72:BE72" si="50">IF($AQ$72="PbR Methodology",U72,IF($AQ$72="Rollover",AI72,"-"))</f>
        <v>141.34218479421452</v>
      </c>
      <c r="BD72" s="284">
        <f t="shared" si="50"/>
        <v>109.96056825633836</v>
      </c>
      <c r="BE72" s="284">
        <f t="shared" si="50"/>
        <v>109.96056825633836</v>
      </c>
      <c r="BG72" s="265">
        <v>0</v>
      </c>
      <c r="BI72" s="284">
        <f>ROUND(BB72*(1+$BG72),0)</f>
        <v>141</v>
      </c>
      <c r="BJ72" s="284">
        <f t="shared" ref="BJ72:BL72" si="51">ROUND(BC72*(1+$BG72),0)</f>
        <v>141</v>
      </c>
      <c r="BK72" s="284">
        <f t="shared" si="51"/>
        <v>110</v>
      </c>
      <c r="BL72" s="284">
        <f t="shared" si="51"/>
        <v>110</v>
      </c>
      <c r="BP72" s="298">
        <f>BI72</f>
        <v>141</v>
      </c>
      <c r="BQ72" s="298">
        <f>BJ72</f>
        <v>141</v>
      </c>
      <c r="BR72" s="298">
        <f>BK72</f>
        <v>110</v>
      </c>
      <c r="BS72" s="298">
        <f>BL72</f>
        <v>110</v>
      </c>
      <c r="BV72" s="564"/>
    </row>
    <row r="73" spans="1:74" ht="12" thickBot="1">
      <c r="A73" s="64"/>
      <c r="B73" s="61"/>
      <c r="C73" s="63"/>
      <c r="D73" s="62"/>
      <c r="E73" s="62"/>
      <c r="G73" s="61"/>
      <c r="H73" s="69"/>
      <c r="I73" s="109"/>
      <c r="J73" s="109"/>
      <c r="K73" s="544"/>
      <c r="L73" s="2"/>
      <c r="M73" s="2"/>
      <c r="N73" s="2"/>
      <c r="AT73" s="562"/>
      <c r="AU73" s="93"/>
      <c r="AW73" s="93"/>
      <c r="AX73" s="93"/>
      <c r="AY73" s="93"/>
      <c r="AZ73" s="93"/>
      <c r="BG73" s="93"/>
      <c r="BV73" s="564"/>
    </row>
    <row r="74" spans="1:74" ht="14.25">
      <c r="A74" s="85"/>
      <c r="B74" s="69"/>
      <c r="C74" s="110"/>
      <c r="D74" s="109"/>
      <c r="E74" s="109"/>
      <c r="F74" s="88"/>
      <c r="G74" s="88"/>
      <c r="H74" s="69"/>
      <c r="I74" s="109"/>
      <c r="J74" s="109"/>
      <c r="K74" s="200" t="s">
        <v>1566</v>
      </c>
      <c r="L74" s="2"/>
      <c r="M74" s="2"/>
      <c r="N74" s="2"/>
      <c r="Y74" s="200" t="s">
        <v>1562</v>
      </c>
      <c r="AT74" s="93"/>
      <c r="AU74" s="93"/>
      <c r="AW74" s="93"/>
      <c r="AX74" s="93"/>
      <c r="AY74" s="93"/>
      <c r="AZ74" s="93"/>
      <c r="BN74" s="93"/>
      <c r="BV74" s="564"/>
    </row>
    <row r="75" spans="1:74" s="93" customFormat="1" ht="12" thickBot="1">
      <c r="A75" s="108">
        <v>7</v>
      </c>
      <c r="B75" s="107" t="s">
        <v>74</v>
      </c>
      <c r="C75" s="106"/>
      <c r="D75" s="106"/>
      <c r="E75" s="106"/>
      <c r="I75" s="16"/>
      <c r="J75" s="16"/>
      <c r="P75" s="1"/>
      <c r="S75" s="1"/>
      <c r="T75" s="1"/>
      <c r="U75" s="1"/>
      <c r="V75" s="1"/>
      <c r="W75" s="1"/>
      <c r="AD75" s="1"/>
      <c r="AF75" s="1"/>
      <c r="AL75" s="1"/>
      <c r="AM75" s="1"/>
      <c r="BV75" s="566"/>
    </row>
    <row r="76" spans="1:74" s="93" customFormat="1" ht="15.75" customHeight="1" thickBot="1">
      <c r="A76" s="1"/>
      <c r="B76" s="1"/>
      <c r="C76" s="1066" t="s">
        <v>73</v>
      </c>
      <c r="D76" s="1067"/>
      <c r="E76" s="1067"/>
      <c r="F76" s="1068"/>
      <c r="H76" s="1"/>
      <c r="I76" s="1"/>
      <c r="J76" s="1"/>
      <c r="K76" s="546"/>
      <c r="L76" s="547" t="s">
        <v>1555</v>
      </c>
      <c r="M76" s="548"/>
      <c r="N76" s="549"/>
      <c r="O76" s="523"/>
      <c r="P76" s="88"/>
      <c r="Q76" s="550" t="s">
        <v>1575</v>
      </c>
      <c r="R76" s="551"/>
      <c r="S76" s="523"/>
      <c r="T76" s="552"/>
      <c r="U76" s="553" t="s">
        <v>1770</v>
      </c>
      <c r="V76" s="532"/>
      <c r="W76" s="542"/>
      <c r="Y76" s="530"/>
      <c r="Z76" s="531" t="s">
        <v>1576</v>
      </c>
      <c r="AA76" s="532"/>
      <c r="AB76" s="533"/>
      <c r="AC76" s="523"/>
      <c r="AD76" s="1075" t="s">
        <v>1575</v>
      </c>
      <c r="AE76" s="1076"/>
      <c r="AF76" s="88"/>
      <c r="AG76" s="523"/>
      <c r="AH76" s="530"/>
      <c r="AI76" s="545" t="s">
        <v>1564</v>
      </c>
      <c r="AJ76" s="532"/>
      <c r="AK76" s="542"/>
      <c r="AL76" s="1"/>
      <c r="AM76" s="1"/>
      <c r="BB76" s="530"/>
      <c r="BC76" s="567" t="s">
        <v>1558</v>
      </c>
      <c r="BD76" s="532"/>
      <c r="BE76" s="542"/>
      <c r="BF76" s="1"/>
      <c r="BI76" s="530"/>
      <c r="BJ76" s="567" t="s">
        <v>1569</v>
      </c>
      <c r="BK76" s="532"/>
      <c r="BL76" s="542"/>
      <c r="BM76" s="1"/>
      <c r="BP76" s="530"/>
      <c r="BQ76" s="567" t="s">
        <v>1560</v>
      </c>
      <c r="BR76" s="532"/>
      <c r="BS76" s="542"/>
      <c r="BV76" s="566"/>
    </row>
    <row r="77" spans="1:74" s="93" customFormat="1" ht="69.75" thickBot="1">
      <c r="A77" s="105" t="s">
        <v>18</v>
      </c>
      <c r="B77" s="58" t="s">
        <v>17</v>
      </c>
      <c r="C77" s="33" t="s">
        <v>16</v>
      </c>
      <c r="D77" s="32" t="s">
        <v>15</v>
      </c>
      <c r="E77" s="32" t="s">
        <v>14</v>
      </c>
      <c r="F77" s="31" t="s">
        <v>13</v>
      </c>
      <c r="H77" s="1"/>
      <c r="I77" s="1"/>
      <c r="J77" s="1"/>
      <c r="K77" s="208" t="s">
        <v>16</v>
      </c>
      <c r="L77" s="208" t="s">
        <v>15</v>
      </c>
      <c r="M77" s="208" t="s">
        <v>14</v>
      </c>
      <c r="N77" s="208" t="s">
        <v>13</v>
      </c>
      <c r="O77" s="522"/>
      <c r="P77" s="69"/>
      <c r="Q77" s="208" t="s">
        <v>1553</v>
      </c>
      <c r="R77" s="208" t="s">
        <v>1554</v>
      </c>
      <c r="S77" s="522"/>
      <c r="T77" s="208" t="s">
        <v>16</v>
      </c>
      <c r="U77" s="208" t="s">
        <v>15</v>
      </c>
      <c r="V77" s="208" t="s">
        <v>14</v>
      </c>
      <c r="W77" s="208" t="s">
        <v>13</v>
      </c>
      <c r="Y77" s="196" t="s">
        <v>16</v>
      </c>
      <c r="Z77" s="196" t="s">
        <v>15</v>
      </c>
      <c r="AA77" s="196" t="s">
        <v>14</v>
      </c>
      <c r="AB77" s="196" t="s">
        <v>13</v>
      </c>
      <c r="AC77" s="522"/>
      <c r="AD77" s="196" t="s">
        <v>1553</v>
      </c>
      <c r="AE77" s="199" t="s">
        <v>1554</v>
      </c>
      <c r="AF77" s="69"/>
      <c r="AG77" s="522"/>
      <c r="AH77" s="196" t="s">
        <v>16</v>
      </c>
      <c r="AI77" s="197" t="s">
        <v>15</v>
      </c>
      <c r="AJ77" s="197" t="s">
        <v>14</v>
      </c>
      <c r="AK77" s="199" t="s">
        <v>13</v>
      </c>
      <c r="AL77" s="1"/>
      <c r="AM77" s="1"/>
      <c r="AO77" s="176" t="s">
        <v>54</v>
      </c>
      <c r="AP77" s="177" t="s">
        <v>53</v>
      </c>
      <c r="AQ77" s="177" t="s">
        <v>1557</v>
      </c>
      <c r="AR77" s="177" t="s">
        <v>1568</v>
      </c>
      <c r="AS77"/>
      <c r="BB77" s="178" t="s">
        <v>16</v>
      </c>
      <c r="BC77" s="177" t="s">
        <v>15</v>
      </c>
      <c r="BD77" s="177" t="s">
        <v>14</v>
      </c>
      <c r="BE77" s="177" t="s">
        <v>13</v>
      </c>
      <c r="BF77" s="1"/>
      <c r="BG77" s="179" t="s">
        <v>1559</v>
      </c>
      <c r="BI77" s="178" t="s">
        <v>16</v>
      </c>
      <c r="BJ77" s="177" t="s">
        <v>15</v>
      </c>
      <c r="BK77" s="177" t="s">
        <v>14</v>
      </c>
      <c r="BL77" s="177" t="s">
        <v>13</v>
      </c>
      <c r="BM77" s="1"/>
      <c r="BP77" s="178" t="s">
        <v>16</v>
      </c>
      <c r="BQ77" s="177" t="s">
        <v>15</v>
      </c>
      <c r="BR77" s="177" t="s">
        <v>14</v>
      </c>
      <c r="BS77" s="177" t="s">
        <v>13</v>
      </c>
      <c r="BV77" s="565"/>
    </row>
    <row r="78" spans="1:74" s="93" customFormat="1" ht="15">
      <c r="A78" s="104">
        <v>150</v>
      </c>
      <c r="B78" s="103" t="s">
        <v>72</v>
      </c>
      <c r="C78" s="76">
        <f>'2014-15 Non-mandatory tariff'!C78</f>
        <v>314</v>
      </c>
      <c r="D78" s="75">
        <f>'2014-15 Non-mandatory tariff'!D78</f>
        <v>314</v>
      </c>
      <c r="E78" s="75">
        <f>'2014-15 Non-mandatory tariff'!E78</f>
        <v>128</v>
      </c>
      <c r="F78" s="74">
        <f>'2014-15 Non-mandatory tariff'!F78</f>
        <v>161</v>
      </c>
      <c r="K78" s="306">
        <f>C78</f>
        <v>314</v>
      </c>
      <c r="L78" s="303">
        <f t="shared" ref="L78:L80" si="52">D78</f>
        <v>314</v>
      </c>
      <c r="M78" s="303">
        <f t="shared" ref="M78:M80" si="53">E78</f>
        <v>128</v>
      </c>
      <c r="N78" s="312">
        <f t="shared" ref="N78:N80" si="54">F78</f>
        <v>161</v>
      </c>
      <c r="O78" s="522"/>
      <c r="P78" s="69"/>
      <c r="Q78" s="222">
        <f t="shared" ref="Q78:Q80" si="55">$F$6</f>
        <v>0</v>
      </c>
      <c r="R78" s="272">
        <f t="shared" ref="R78:R80" si="56">$F$7</f>
        <v>0</v>
      </c>
      <c r="S78" s="522"/>
      <c r="T78" s="271">
        <f>K78*(1+$Q78)*(1+$R78)</f>
        <v>314</v>
      </c>
      <c r="U78" s="275">
        <f t="shared" ref="U78:U80" si="57">L78*(1+$Q78)*(1+$R78)</f>
        <v>314</v>
      </c>
      <c r="V78" s="275">
        <f t="shared" ref="V78:V80" si="58">M78*(1+$Q78)*(1+$R78)</f>
        <v>128</v>
      </c>
      <c r="W78" s="276">
        <f t="shared" ref="W78:W80" si="59">N78*(1+$Q78)*(1+$R78)</f>
        <v>161</v>
      </c>
      <c r="Y78" s="306">
        <f t="shared" ref="Y78:AB80" si="60">C78</f>
        <v>314</v>
      </c>
      <c r="Z78" s="303">
        <f t="shared" si="60"/>
        <v>314</v>
      </c>
      <c r="AA78" s="303">
        <f t="shared" si="60"/>
        <v>128</v>
      </c>
      <c r="AB78" s="312">
        <f t="shared" si="60"/>
        <v>161</v>
      </c>
      <c r="AC78" s="522"/>
      <c r="AD78" s="235">
        <f t="shared" ref="AD78:AD80" si="61">$F$6</f>
        <v>0</v>
      </c>
      <c r="AE78" s="236">
        <f t="shared" ref="AE78:AE80" si="62">$F$7</f>
        <v>0</v>
      </c>
      <c r="AF78" s="69"/>
      <c r="AG78" s="522"/>
      <c r="AH78" s="204">
        <f t="shared" ref="AH78:AH80" si="63">Y78*(1+$AD$72)*(1+$AE$72)</f>
        <v>314</v>
      </c>
      <c r="AI78" s="205">
        <f t="shared" ref="AI78:AI80" si="64">Z78*(1+$AD$72)*(1+$AE$72)</f>
        <v>314</v>
      </c>
      <c r="AJ78" s="205">
        <f t="shared" ref="AJ78:AJ80" si="65">AA78*(1+$AD$72)*(1+$AE$72)</f>
        <v>128</v>
      </c>
      <c r="AK78" s="554">
        <f t="shared" ref="AK78:AK80" si="66">AB78*(1+$AD$72)*(1+$AE$72)</f>
        <v>161</v>
      </c>
      <c r="AL78" s="1"/>
      <c r="AM78" s="1"/>
      <c r="AO78" s="186">
        <f t="shared" ref="AO78:AP80" si="67">A78</f>
        <v>150</v>
      </c>
      <c r="AP78" s="187" t="str">
        <f t="shared" si="67"/>
        <v>Neurosurgery</v>
      </c>
      <c r="AQ78" s="181" t="s">
        <v>1574</v>
      </c>
      <c r="AR78" s="278"/>
      <c r="AS78"/>
      <c r="BB78" s="285">
        <f>IF($AQ78="PbR Methodology",T78,IF($AQ78="Rollover",AH78,"-"))</f>
        <v>314</v>
      </c>
      <c r="BC78" s="286">
        <f t="shared" ref="BC78:BC80" si="68">IF($AQ78="PbR Methodology",U78,IF($AQ78="Rollover",AI78,"-"))</f>
        <v>314</v>
      </c>
      <c r="BD78" s="286">
        <f t="shared" ref="BD78:BD80" si="69">IF($AQ78="PbR Methodology",V78,IF($AQ78="Rollover",AJ78,"-"))</f>
        <v>128</v>
      </c>
      <c r="BE78" s="287">
        <f t="shared" ref="BE78:BE80" si="70">IF($AQ78="PbR Methodology",W78,IF($AQ78="Rollover",AK78,"-"))</f>
        <v>161</v>
      </c>
      <c r="BF78" s="1"/>
      <c r="BG78" s="182">
        <v>0</v>
      </c>
      <c r="BI78" s="285">
        <f t="shared" ref="BI78:BI80" si="71">ROUND(BB78*(1+$BG78),0)</f>
        <v>314</v>
      </c>
      <c r="BJ78" s="286">
        <f t="shared" ref="BJ78:BJ80" si="72">ROUND(BC78*(1+$BG78),0)</f>
        <v>314</v>
      </c>
      <c r="BK78" s="286">
        <f t="shared" ref="BK78:BK80" si="73">ROUND(BD78*(1+$BG78),0)</f>
        <v>128</v>
      </c>
      <c r="BL78" s="287">
        <f t="shared" ref="BL78:BL80" si="74">ROUND(BE78*(1+$BG78),0)</f>
        <v>161</v>
      </c>
      <c r="BM78" s="1"/>
      <c r="BP78" s="267">
        <f t="shared" ref="BP78:BS80" si="75">BI78</f>
        <v>314</v>
      </c>
      <c r="BQ78" s="292">
        <f t="shared" si="75"/>
        <v>314</v>
      </c>
      <c r="BR78" s="292">
        <f t="shared" si="75"/>
        <v>128</v>
      </c>
      <c r="BS78" s="294">
        <f t="shared" si="75"/>
        <v>161</v>
      </c>
      <c r="BV78" s="566"/>
    </row>
    <row r="79" spans="1:74" s="93" customFormat="1" ht="15">
      <c r="A79" s="102">
        <v>400</v>
      </c>
      <c r="B79" s="101" t="s">
        <v>71</v>
      </c>
      <c r="C79" s="72">
        <f>'2014-15 Non-mandatory tariff'!C79</f>
        <v>219</v>
      </c>
      <c r="D79" s="71">
        <f>'2014-15 Non-mandatory tariff'!D79</f>
        <v>219</v>
      </c>
      <c r="E79" s="71">
        <f>'2014-15 Non-mandatory tariff'!E79</f>
        <v>126</v>
      </c>
      <c r="F79" s="70">
        <f>'2014-15 Non-mandatory tariff'!F79</f>
        <v>132</v>
      </c>
      <c r="K79" s="307">
        <f t="shared" ref="K79:K80" si="76">C79</f>
        <v>219</v>
      </c>
      <c r="L79" s="304">
        <f t="shared" si="52"/>
        <v>219</v>
      </c>
      <c r="M79" s="304">
        <f t="shared" si="53"/>
        <v>126</v>
      </c>
      <c r="N79" s="313">
        <f t="shared" si="54"/>
        <v>132</v>
      </c>
      <c r="O79" s="522"/>
      <c r="P79" s="69"/>
      <c r="Q79" s="224">
        <f t="shared" si="55"/>
        <v>0</v>
      </c>
      <c r="R79" s="273">
        <f t="shared" si="56"/>
        <v>0</v>
      </c>
      <c r="S79" s="522"/>
      <c r="T79" s="302">
        <f t="shared" ref="T79:T80" si="77">K79*(1+$Q79)*(1+$R79)</f>
        <v>219</v>
      </c>
      <c r="U79" s="301">
        <f t="shared" si="57"/>
        <v>219</v>
      </c>
      <c r="V79" s="301">
        <f t="shared" si="58"/>
        <v>126</v>
      </c>
      <c r="W79" s="293">
        <f t="shared" si="59"/>
        <v>132</v>
      </c>
      <c r="Y79" s="307">
        <f t="shared" si="60"/>
        <v>219</v>
      </c>
      <c r="Z79" s="304">
        <f t="shared" si="60"/>
        <v>219</v>
      </c>
      <c r="AA79" s="304">
        <f t="shared" si="60"/>
        <v>126</v>
      </c>
      <c r="AB79" s="313">
        <f t="shared" si="60"/>
        <v>132</v>
      </c>
      <c r="AC79" s="522"/>
      <c r="AD79" s="237">
        <f t="shared" si="61"/>
        <v>0</v>
      </c>
      <c r="AE79" s="238">
        <f t="shared" si="62"/>
        <v>0</v>
      </c>
      <c r="AF79" s="69"/>
      <c r="AG79" s="522"/>
      <c r="AH79" s="206">
        <f t="shared" si="63"/>
        <v>219</v>
      </c>
      <c r="AI79" s="207">
        <f t="shared" si="64"/>
        <v>219</v>
      </c>
      <c r="AJ79" s="207">
        <f t="shared" si="65"/>
        <v>126</v>
      </c>
      <c r="AK79" s="555">
        <f t="shared" si="66"/>
        <v>132</v>
      </c>
      <c r="AL79" s="1"/>
      <c r="AM79" s="1"/>
      <c r="AO79" s="188">
        <f t="shared" si="67"/>
        <v>400</v>
      </c>
      <c r="AP79" s="189" t="str">
        <f t="shared" si="67"/>
        <v>Neurology</v>
      </c>
      <c r="AQ79" s="183" t="s">
        <v>1574</v>
      </c>
      <c r="AR79" s="279"/>
      <c r="AS79"/>
      <c r="BB79" s="288">
        <f t="shared" ref="BB79:BB80" si="78">IF($AQ79="PbR Methodology",T79,IF($AQ79="Rollover",AH79,"-"))</f>
        <v>219</v>
      </c>
      <c r="BC79" s="269">
        <f t="shared" si="68"/>
        <v>219</v>
      </c>
      <c r="BD79" s="269">
        <f t="shared" si="69"/>
        <v>126</v>
      </c>
      <c r="BE79" s="297">
        <f t="shared" si="70"/>
        <v>132</v>
      </c>
      <c r="BF79" s="1"/>
      <c r="BG79" s="193">
        <v>0</v>
      </c>
      <c r="BI79" s="288">
        <f t="shared" si="71"/>
        <v>219</v>
      </c>
      <c r="BJ79" s="269">
        <f t="shared" si="72"/>
        <v>219</v>
      </c>
      <c r="BK79" s="269">
        <f t="shared" si="73"/>
        <v>126</v>
      </c>
      <c r="BL79" s="297">
        <f t="shared" si="74"/>
        <v>132</v>
      </c>
      <c r="BM79" s="1"/>
      <c r="BP79" s="299">
        <f t="shared" si="75"/>
        <v>219</v>
      </c>
      <c r="BQ79" s="315">
        <f t="shared" si="75"/>
        <v>219</v>
      </c>
      <c r="BR79" s="315">
        <f t="shared" si="75"/>
        <v>126</v>
      </c>
      <c r="BS79" s="316">
        <f t="shared" si="75"/>
        <v>132</v>
      </c>
      <c r="BV79" s="566"/>
    </row>
    <row r="80" spans="1:74" s="93" customFormat="1" ht="15.75" thickBot="1">
      <c r="A80" s="100">
        <v>421</v>
      </c>
      <c r="B80" s="99" t="s">
        <v>70</v>
      </c>
      <c r="C80" s="67">
        <f>'2014-15 Non-mandatory tariff'!C80</f>
        <v>390</v>
      </c>
      <c r="D80" s="66">
        <f>'2014-15 Non-mandatory tariff'!D80</f>
        <v>390</v>
      </c>
      <c r="E80" s="66">
        <f>'2014-15 Non-mandatory tariff'!E80</f>
        <v>222</v>
      </c>
      <c r="F80" s="65">
        <f>'2014-15 Non-mandatory tariff'!F80</f>
        <v>242</v>
      </c>
      <c r="K80" s="308">
        <f t="shared" si="76"/>
        <v>390</v>
      </c>
      <c r="L80" s="305">
        <f t="shared" si="52"/>
        <v>390</v>
      </c>
      <c r="M80" s="305">
        <f t="shared" si="53"/>
        <v>222</v>
      </c>
      <c r="N80" s="314">
        <f t="shared" si="54"/>
        <v>242</v>
      </c>
      <c r="O80" s="524"/>
      <c r="P80" s="61"/>
      <c r="Q80" s="226">
        <f t="shared" si="55"/>
        <v>0</v>
      </c>
      <c r="R80" s="274">
        <f t="shared" si="56"/>
        <v>0</v>
      </c>
      <c r="S80" s="524"/>
      <c r="T80" s="270">
        <f t="shared" si="77"/>
        <v>390</v>
      </c>
      <c r="U80" s="300">
        <f t="shared" si="57"/>
        <v>390</v>
      </c>
      <c r="V80" s="300">
        <f t="shared" si="58"/>
        <v>222</v>
      </c>
      <c r="W80" s="277">
        <f t="shared" si="59"/>
        <v>242</v>
      </c>
      <c r="Y80" s="308">
        <f t="shared" si="60"/>
        <v>390</v>
      </c>
      <c r="Z80" s="305">
        <f t="shared" si="60"/>
        <v>390</v>
      </c>
      <c r="AA80" s="305">
        <f t="shared" si="60"/>
        <v>222</v>
      </c>
      <c r="AB80" s="314">
        <f t="shared" si="60"/>
        <v>242</v>
      </c>
      <c r="AC80" s="524"/>
      <c r="AD80" s="239">
        <f t="shared" si="61"/>
        <v>0</v>
      </c>
      <c r="AE80" s="240">
        <f t="shared" si="62"/>
        <v>0</v>
      </c>
      <c r="AF80" s="61"/>
      <c r="AG80" s="524"/>
      <c r="AH80" s="556">
        <f t="shared" si="63"/>
        <v>390</v>
      </c>
      <c r="AI80" s="248">
        <f t="shared" si="64"/>
        <v>390</v>
      </c>
      <c r="AJ80" s="248">
        <f t="shared" si="65"/>
        <v>222</v>
      </c>
      <c r="AK80" s="557">
        <f t="shared" si="66"/>
        <v>242</v>
      </c>
      <c r="AL80" s="1"/>
      <c r="AM80" s="1"/>
      <c r="AO80" s="190">
        <f t="shared" si="67"/>
        <v>421</v>
      </c>
      <c r="AP80" s="191" t="str">
        <f t="shared" si="67"/>
        <v>Paediatric Neurology</v>
      </c>
      <c r="AQ80" s="185" t="s">
        <v>1574</v>
      </c>
      <c r="AR80" s="280"/>
      <c r="AS80"/>
      <c r="BB80" s="289">
        <f t="shared" si="78"/>
        <v>390</v>
      </c>
      <c r="BC80" s="290">
        <f t="shared" si="68"/>
        <v>390</v>
      </c>
      <c r="BD80" s="290">
        <f t="shared" si="69"/>
        <v>222</v>
      </c>
      <c r="BE80" s="291">
        <f t="shared" si="70"/>
        <v>242</v>
      </c>
      <c r="BF80" s="1"/>
      <c r="BG80" s="214">
        <v>0</v>
      </c>
      <c r="BI80" s="289">
        <f t="shared" si="71"/>
        <v>390</v>
      </c>
      <c r="BJ80" s="290">
        <f t="shared" si="72"/>
        <v>390</v>
      </c>
      <c r="BK80" s="290">
        <f t="shared" si="73"/>
        <v>222</v>
      </c>
      <c r="BL80" s="291">
        <f t="shared" si="74"/>
        <v>242</v>
      </c>
      <c r="BM80" s="1"/>
      <c r="BP80" s="317">
        <f t="shared" si="75"/>
        <v>390</v>
      </c>
      <c r="BQ80" s="318">
        <f t="shared" si="75"/>
        <v>390</v>
      </c>
      <c r="BR80" s="318">
        <f t="shared" si="75"/>
        <v>222</v>
      </c>
      <c r="BS80" s="319">
        <f t="shared" si="75"/>
        <v>242</v>
      </c>
      <c r="BV80" s="566"/>
    </row>
    <row r="81" spans="1:74" ht="12" thickBot="1">
      <c r="A81" s="64"/>
      <c r="B81" s="98"/>
      <c r="C81" s="64"/>
      <c r="D81" s="61"/>
      <c r="E81" s="61"/>
      <c r="F81" s="61"/>
      <c r="G81" s="61"/>
      <c r="H81" s="61"/>
      <c r="I81" s="61"/>
      <c r="J81" s="69"/>
      <c r="X81" s="93"/>
      <c r="AT81" s="562"/>
      <c r="BV81" s="564"/>
    </row>
    <row r="82" spans="1:74">
      <c r="A82" s="85"/>
      <c r="B82" s="146"/>
      <c r="C82" s="85"/>
      <c r="D82" s="69"/>
      <c r="E82" s="69"/>
      <c r="F82" s="69"/>
      <c r="G82" s="69"/>
      <c r="H82" s="69"/>
      <c r="I82" s="69"/>
      <c r="J82" s="69"/>
      <c r="X82" s="93"/>
      <c r="BV82" s="564"/>
    </row>
    <row r="83" spans="1:74" ht="12" thickBot="1">
      <c r="A83" s="87">
        <v>9</v>
      </c>
      <c r="B83" s="86" t="s">
        <v>67</v>
      </c>
      <c r="C83" s="85"/>
      <c r="D83" s="84"/>
      <c r="E83" s="83"/>
      <c r="I83" s="16"/>
      <c r="J83" s="16"/>
      <c r="K83" s="16"/>
      <c r="L83" s="16"/>
      <c r="M83" s="16"/>
      <c r="N83" s="16"/>
      <c r="O83" s="16"/>
      <c r="P83" s="16"/>
      <c r="Q83" s="16"/>
      <c r="X83" s="93"/>
      <c r="AG83" s="544"/>
      <c r="BV83" s="564"/>
    </row>
    <row r="84" spans="1:74" ht="15.75" customHeight="1" thickBot="1">
      <c r="A84" s="69"/>
      <c r="B84" s="69"/>
      <c r="C84" s="85"/>
      <c r="D84" s="84"/>
      <c r="E84" s="83"/>
      <c r="G84" s="69"/>
      <c r="X84" s="93"/>
      <c r="Y84" s="530"/>
      <c r="Z84" s="531"/>
      <c r="AA84" s="541" t="s">
        <v>1576</v>
      </c>
      <c r="AB84" s="543"/>
      <c r="AC84" s="542"/>
      <c r="AD84" s="88"/>
      <c r="AE84" s="1075" t="s">
        <v>1575</v>
      </c>
      <c r="AF84" s="1076"/>
      <c r="AG84" s="88"/>
      <c r="AH84" s="530"/>
      <c r="AI84" s="545"/>
      <c r="AJ84" s="541" t="s">
        <v>1564</v>
      </c>
      <c r="AK84" s="541"/>
      <c r="AL84" s="540"/>
      <c r="AN84" s="69"/>
      <c r="AO84" s="69"/>
      <c r="BB84" s="530"/>
      <c r="BC84" s="545"/>
      <c r="BD84" s="541" t="s">
        <v>1558</v>
      </c>
      <c r="BE84" s="541"/>
      <c r="BF84" s="540"/>
      <c r="BJ84" s="530"/>
      <c r="BK84" s="545"/>
      <c r="BL84" s="541" t="s">
        <v>1569</v>
      </c>
      <c r="BM84" s="541"/>
      <c r="BN84" s="540"/>
      <c r="BP84" s="530"/>
      <c r="BQ84" s="545"/>
      <c r="BR84" s="541" t="s">
        <v>1560</v>
      </c>
      <c r="BS84" s="541"/>
      <c r="BT84" s="540"/>
      <c r="BV84" s="564"/>
    </row>
    <row r="85" spans="1:74" ht="28.5" customHeight="1" thickBot="1">
      <c r="A85" s="69"/>
      <c r="B85" s="82" t="s">
        <v>66</v>
      </c>
      <c r="C85" s="82" t="s">
        <v>66</v>
      </c>
      <c r="D85" s="81" t="s">
        <v>65</v>
      </c>
      <c r="E85" s="80" t="s">
        <v>64</v>
      </c>
      <c r="F85" s="79" t="s">
        <v>63</v>
      </c>
      <c r="G85" s="79" t="s">
        <v>62</v>
      </c>
      <c r="H85" s="78" t="s">
        <v>61</v>
      </c>
      <c r="X85" s="93"/>
      <c r="Y85" s="196" t="s">
        <v>65</v>
      </c>
      <c r="Z85" s="196" t="s">
        <v>64</v>
      </c>
      <c r="AA85" s="196" t="s">
        <v>63</v>
      </c>
      <c r="AB85" s="196" t="s">
        <v>62</v>
      </c>
      <c r="AC85" s="196" t="s">
        <v>61</v>
      </c>
      <c r="AD85" s="69"/>
      <c r="AE85" s="196" t="s">
        <v>1553</v>
      </c>
      <c r="AF85" s="356" t="s">
        <v>1554</v>
      </c>
      <c r="AG85" s="69"/>
      <c r="AH85" s="196" t="s">
        <v>65</v>
      </c>
      <c r="AI85" s="197" t="s">
        <v>64</v>
      </c>
      <c r="AJ85" s="198" t="s">
        <v>63</v>
      </c>
      <c r="AK85" s="196" t="s">
        <v>62</v>
      </c>
      <c r="AL85" s="199" t="s">
        <v>61</v>
      </c>
      <c r="AO85" s="176" t="s">
        <v>54</v>
      </c>
      <c r="AP85" s="177" t="s">
        <v>53</v>
      </c>
      <c r="AQ85" s="177" t="s">
        <v>1557</v>
      </c>
      <c r="AR85" s="177" t="s">
        <v>1568</v>
      </c>
      <c r="BB85" s="196" t="s">
        <v>65</v>
      </c>
      <c r="BC85" s="197" t="s">
        <v>64</v>
      </c>
      <c r="BD85" s="198" t="s">
        <v>63</v>
      </c>
      <c r="BE85" s="197" t="s">
        <v>62</v>
      </c>
      <c r="BF85" s="199" t="s">
        <v>61</v>
      </c>
      <c r="BH85" s="179" t="s">
        <v>1559</v>
      </c>
      <c r="BJ85" s="196" t="s">
        <v>65</v>
      </c>
      <c r="BK85" s="197" t="s">
        <v>64</v>
      </c>
      <c r="BL85" s="198" t="s">
        <v>63</v>
      </c>
      <c r="BM85" s="197" t="s">
        <v>62</v>
      </c>
      <c r="BN85" s="199" t="s">
        <v>61</v>
      </c>
      <c r="BP85" s="196" t="s">
        <v>65</v>
      </c>
      <c r="BQ85" s="197" t="s">
        <v>64</v>
      </c>
      <c r="BR85" s="198" t="s">
        <v>63</v>
      </c>
      <c r="BS85" s="197" t="s">
        <v>62</v>
      </c>
      <c r="BT85" s="199" t="s">
        <v>61</v>
      </c>
      <c r="BV85" s="565"/>
    </row>
    <row r="86" spans="1:74" ht="15" customHeight="1">
      <c r="A86" s="69"/>
      <c r="B86" s="77" t="s">
        <v>60</v>
      </c>
      <c r="C86" s="77" t="s">
        <v>60</v>
      </c>
      <c r="D86" s="387">
        <f>'2014-15 Non-mandatory tariff'!C92</f>
        <v>241</v>
      </c>
      <c r="E86" s="388">
        <f>'2014-15 Non-mandatory tariff'!D92</f>
        <v>228</v>
      </c>
      <c r="F86" s="388">
        <f>'2014-15 Non-mandatory tariff'!E92</f>
        <v>221</v>
      </c>
      <c r="G86" s="388">
        <f>'2014-15 Non-mandatory tariff'!F92</f>
        <v>203</v>
      </c>
      <c r="H86" s="388">
        <f>'2014-15 Non-mandatory tariff'!G92</f>
        <v>183</v>
      </c>
      <c r="X86" s="93"/>
      <c r="Y86" s="271">
        <f>D86</f>
        <v>241</v>
      </c>
      <c r="Z86" s="275">
        <f t="shared" ref="Z86:AC86" si="79">E86</f>
        <v>228</v>
      </c>
      <c r="AA86" s="275">
        <f t="shared" si="79"/>
        <v>221</v>
      </c>
      <c r="AB86" s="275">
        <f t="shared" si="79"/>
        <v>203</v>
      </c>
      <c r="AC86" s="276">
        <f t="shared" si="79"/>
        <v>183</v>
      </c>
      <c r="AD86" s="69"/>
      <c r="AE86" s="235">
        <f t="shared" ref="AE86:AE90" si="80">$F$6</f>
        <v>0</v>
      </c>
      <c r="AF86" s="236">
        <f t="shared" ref="AF86:AF90" si="81">$F$7</f>
        <v>0</v>
      </c>
      <c r="AG86" s="69"/>
      <c r="AH86" s="243">
        <f t="shared" ref="AH86:AL90" si="82">Y86*(1+$AE86)*(1+$AF86)</f>
        <v>241</v>
      </c>
      <c r="AI86" s="205">
        <f t="shared" si="82"/>
        <v>228</v>
      </c>
      <c r="AJ86" s="205">
        <f t="shared" si="82"/>
        <v>221</v>
      </c>
      <c r="AK86" s="205">
        <f t="shared" si="82"/>
        <v>203</v>
      </c>
      <c r="AL86" s="244">
        <f t="shared" si="82"/>
        <v>183</v>
      </c>
      <c r="AO86" s="186" t="s">
        <v>21</v>
      </c>
      <c r="AP86" s="187" t="str">
        <f>$B$83&amp;" "&amp;$B$85&amp;": "&amp;B86</f>
        <v>Specialist rehabilitation Disease stage: Very low</v>
      </c>
      <c r="AQ86" s="353" t="s">
        <v>1562</v>
      </c>
      <c r="AR86" s="278" t="s">
        <v>1579</v>
      </c>
      <c r="BB86" s="320">
        <f t="shared" ref="BB86:BF90" si="83">IF($AQ86="PbR Methodology",L86,IF($AQ86="Rollover",AH86,"-"))</f>
        <v>241</v>
      </c>
      <c r="BC86" s="321">
        <f t="shared" si="83"/>
        <v>228</v>
      </c>
      <c r="BD86" s="321">
        <f t="shared" si="83"/>
        <v>221</v>
      </c>
      <c r="BE86" s="321">
        <f t="shared" si="83"/>
        <v>203</v>
      </c>
      <c r="BF86" s="244">
        <f t="shared" si="83"/>
        <v>183</v>
      </c>
      <c r="BH86" s="182">
        <v>0</v>
      </c>
      <c r="BJ86" s="320">
        <f>ROUND(BB86*(1+$BH86),0)</f>
        <v>241</v>
      </c>
      <c r="BK86" s="321">
        <f t="shared" ref="BK86:BK90" si="84">ROUND(BC86*(1+$BH86),0)</f>
        <v>228</v>
      </c>
      <c r="BL86" s="321">
        <f t="shared" ref="BL86:BL90" si="85">ROUND(BD86*(1+$BH86),0)</f>
        <v>221</v>
      </c>
      <c r="BM86" s="321">
        <f t="shared" ref="BM86:BM90" si="86">ROUND(BE86*(1+$BH86),0)</f>
        <v>203</v>
      </c>
      <c r="BN86" s="244">
        <f t="shared" ref="BN86:BN90" si="87">ROUND(BF86*(1+$BH86),0)</f>
        <v>183</v>
      </c>
      <c r="BP86" s="267">
        <f t="shared" ref="BP86:BT90" si="88">BJ86</f>
        <v>241</v>
      </c>
      <c r="BQ86" s="292">
        <f t="shared" si="88"/>
        <v>228</v>
      </c>
      <c r="BR86" s="292">
        <f t="shared" si="88"/>
        <v>221</v>
      </c>
      <c r="BS86" s="292">
        <f t="shared" si="88"/>
        <v>203</v>
      </c>
      <c r="BT86" s="294">
        <f t="shared" si="88"/>
        <v>183</v>
      </c>
      <c r="BV86" s="564"/>
    </row>
    <row r="87" spans="1:74" ht="15" customHeight="1">
      <c r="A87" s="69"/>
      <c r="B87" s="73" t="s">
        <v>59</v>
      </c>
      <c r="C87" s="73" t="s">
        <v>59</v>
      </c>
      <c r="D87" s="389">
        <f>'2014-15 Non-mandatory tariff'!C93</f>
        <v>313</v>
      </c>
      <c r="E87" s="390">
        <f>'2014-15 Non-mandatory tariff'!D93</f>
        <v>295</v>
      </c>
      <c r="F87" s="390">
        <f>'2014-15 Non-mandatory tariff'!E93</f>
        <v>287</v>
      </c>
      <c r="G87" s="390">
        <f>'2014-15 Non-mandatory tariff'!F93</f>
        <v>228</v>
      </c>
      <c r="H87" s="390">
        <f>'2014-15 Non-mandatory tariff'!G93</f>
        <v>205</v>
      </c>
      <c r="X87" s="93"/>
      <c r="Y87" s="302">
        <f t="shared" ref="Y87:Y90" si="89">D87</f>
        <v>313</v>
      </c>
      <c r="Z87" s="301">
        <f t="shared" ref="Z87:Z90" si="90">E87</f>
        <v>295</v>
      </c>
      <c r="AA87" s="301">
        <f t="shared" ref="AA87:AA90" si="91">F87</f>
        <v>287</v>
      </c>
      <c r="AB87" s="301">
        <f t="shared" ref="AB87:AB90" si="92">G87</f>
        <v>228</v>
      </c>
      <c r="AC87" s="293">
        <f t="shared" ref="AC87:AC90" si="93">H87</f>
        <v>205</v>
      </c>
      <c r="AD87" s="69"/>
      <c r="AE87" s="237">
        <f t="shared" si="80"/>
        <v>0</v>
      </c>
      <c r="AF87" s="238">
        <f t="shared" si="81"/>
        <v>0</v>
      </c>
      <c r="AG87" s="69"/>
      <c r="AH87" s="245">
        <f t="shared" si="82"/>
        <v>313</v>
      </c>
      <c r="AI87" s="207">
        <f t="shared" si="82"/>
        <v>295</v>
      </c>
      <c r="AJ87" s="207">
        <f t="shared" si="82"/>
        <v>287</v>
      </c>
      <c r="AK87" s="207">
        <f t="shared" si="82"/>
        <v>228</v>
      </c>
      <c r="AL87" s="246">
        <f t="shared" si="82"/>
        <v>205</v>
      </c>
      <c r="AO87" s="188" t="s">
        <v>21</v>
      </c>
      <c r="AP87" s="189" t="str">
        <f t="shared" ref="AP87:AP90" si="94">$B$83&amp;" "&amp;$B$85&amp;": "&amp;B87</f>
        <v>Specialist rehabilitation Disease stage: Low</v>
      </c>
      <c r="AQ87" s="354" t="s">
        <v>1562</v>
      </c>
      <c r="AR87" s="279" t="str">
        <f>AR86</f>
        <v>Monitor was unable to update the inputs for the 13/14 PbR method for Specialist Rehab</v>
      </c>
      <c r="BB87" s="322">
        <f t="shared" si="83"/>
        <v>313</v>
      </c>
      <c r="BC87" s="323">
        <f t="shared" si="83"/>
        <v>295</v>
      </c>
      <c r="BD87" s="323">
        <f t="shared" si="83"/>
        <v>287</v>
      </c>
      <c r="BE87" s="323">
        <f t="shared" si="83"/>
        <v>228</v>
      </c>
      <c r="BF87" s="246">
        <f t="shared" si="83"/>
        <v>205</v>
      </c>
      <c r="BH87" s="193">
        <v>0</v>
      </c>
      <c r="BJ87" s="322">
        <f t="shared" ref="BJ87:BJ90" si="95">ROUND(BB87*(1+$BH87),0)</f>
        <v>313</v>
      </c>
      <c r="BK87" s="323">
        <f t="shared" si="84"/>
        <v>295</v>
      </c>
      <c r="BL87" s="323">
        <f t="shared" si="85"/>
        <v>287</v>
      </c>
      <c r="BM87" s="323">
        <f t="shared" si="86"/>
        <v>228</v>
      </c>
      <c r="BN87" s="246">
        <f t="shared" si="87"/>
        <v>205</v>
      </c>
      <c r="BP87" s="299">
        <f t="shared" si="88"/>
        <v>313</v>
      </c>
      <c r="BQ87" s="315">
        <f t="shared" si="88"/>
        <v>295</v>
      </c>
      <c r="BR87" s="315">
        <f t="shared" si="88"/>
        <v>287</v>
      </c>
      <c r="BS87" s="315">
        <f t="shared" si="88"/>
        <v>228</v>
      </c>
      <c r="BT87" s="316">
        <f t="shared" si="88"/>
        <v>205</v>
      </c>
      <c r="BV87" s="564"/>
    </row>
    <row r="88" spans="1:74" ht="15" customHeight="1">
      <c r="A88" s="69"/>
      <c r="B88" s="73" t="s">
        <v>58</v>
      </c>
      <c r="C88" s="73" t="s">
        <v>58</v>
      </c>
      <c r="D88" s="389">
        <f>'2014-15 Non-mandatory tariff'!C94</f>
        <v>385</v>
      </c>
      <c r="E88" s="390">
        <f>'2014-15 Non-mandatory tariff'!D94</f>
        <v>362</v>
      </c>
      <c r="F88" s="390">
        <f>'2014-15 Non-mandatory tariff'!E94</f>
        <v>353</v>
      </c>
      <c r="G88" s="390">
        <f>'2014-15 Non-mandatory tariff'!F94</f>
        <v>326</v>
      </c>
      <c r="H88" s="390">
        <f>'2014-15 Non-mandatory tariff'!G94</f>
        <v>294</v>
      </c>
      <c r="X88" s="93"/>
      <c r="Y88" s="302">
        <f t="shared" si="89"/>
        <v>385</v>
      </c>
      <c r="Z88" s="301">
        <f t="shared" si="90"/>
        <v>362</v>
      </c>
      <c r="AA88" s="301">
        <f t="shared" si="91"/>
        <v>353</v>
      </c>
      <c r="AB88" s="301">
        <f t="shared" si="92"/>
        <v>326</v>
      </c>
      <c r="AC88" s="293">
        <f t="shared" si="93"/>
        <v>294</v>
      </c>
      <c r="AD88" s="69"/>
      <c r="AE88" s="237">
        <f t="shared" si="80"/>
        <v>0</v>
      </c>
      <c r="AF88" s="238">
        <f t="shared" si="81"/>
        <v>0</v>
      </c>
      <c r="AG88" s="69"/>
      <c r="AH88" s="245">
        <f t="shared" si="82"/>
        <v>385</v>
      </c>
      <c r="AI88" s="207">
        <f t="shared" si="82"/>
        <v>362</v>
      </c>
      <c r="AJ88" s="207">
        <f t="shared" si="82"/>
        <v>353</v>
      </c>
      <c r="AK88" s="207">
        <f t="shared" si="82"/>
        <v>326</v>
      </c>
      <c r="AL88" s="246">
        <f t="shared" si="82"/>
        <v>294</v>
      </c>
      <c r="AO88" s="188" t="s">
        <v>21</v>
      </c>
      <c r="AP88" s="189" t="str">
        <f t="shared" si="94"/>
        <v>Specialist rehabilitation Disease stage: Medium</v>
      </c>
      <c r="AQ88" s="354" t="s">
        <v>1562</v>
      </c>
      <c r="AR88" s="279" t="str">
        <f t="shared" ref="AR88:AR90" si="96">AR87</f>
        <v>Monitor was unable to update the inputs for the 13/14 PbR method for Specialist Rehab</v>
      </c>
      <c r="BB88" s="322">
        <f t="shared" si="83"/>
        <v>385</v>
      </c>
      <c r="BC88" s="323">
        <f t="shared" si="83"/>
        <v>362</v>
      </c>
      <c r="BD88" s="323">
        <f t="shared" si="83"/>
        <v>353</v>
      </c>
      <c r="BE88" s="323">
        <f t="shared" si="83"/>
        <v>326</v>
      </c>
      <c r="BF88" s="246">
        <f t="shared" si="83"/>
        <v>294</v>
      </c>
      <c r="BH88" s="193">
        <v>0</v>
      </c>
      <c r="BJ88" s="322">
        <f t="shared" si="95"/>
        <v>385</v>
      </c>
      <c r="BK88" s="323">
        <f t="shared" si="84"/>
        <v>362</v>
      </c>
      <c r="BL88" s="323">
        <f t="shared" si="85"/>
        <v>353</v>
      </c>
      <c r="BM88" s="323">
        <f t="shared" si="86"/>
        <v>326</v>
      </c>
      <c r="BN88" s="246">
        <f t="shared" si="87"/>
        <v>294</v>
      </c>
      <c r="BP88" s="299">
        <f t="shared" si="88"/>
        <v>385</v>
      </c>
      <c r="BQ88" s="315">
        <f t="shared" si="88"/>
        <v>362</v>
      </c>
      <c r="BR88" s="315">
        <f t="shared" si="88"/>
        <v>353</v>
      </c>
      <c r="BS88" s="315">
        <f t="shared" si="88"/>
        <v>326</v>
      </c>
      <c r="BT88" s="316">
        <f t="shared" si="88"/>
        <v>294</v>
      </c>
      <c r="BV88" s="564"/>
    </row>
    <row r="89" spans="1:74" ht="15" customHeight="1">
      <c r="A89" s="69"/>
      <c r="B89" s="73" t="s">
        <v>57</v>
      </c>
      <c r="C89" s="73" t="s">
        <v>57</v>
      </c>
      <c r="D89" s="389">
        <f>'2014-15 Non-mandatory tariff'!C95</f>
        <v>501</v>
      </c>
      <c r="E89" s="390">
        <f>'2014-15 Non-mandatory tariff'!D95</f>
        <v>472</v>
      </c>
      <c r="F89" s="390">
        <f>'2014-15 Non-mandatory tariff'!E95</f>
        <v>459</v>
      </c>
      <c r="G89" s="390">
        <f>'2014-15 Non-mandatory tariff'!F95</f>
        <v>447</v>
      </c>
      <c r="H89" s="390">
        <f>'2014-15 Non-mandatory tariff'!G95</f>
        <v>403</v>
      </c>
      <c r="X89" s="93"/>
      <c r="Y89" s="302">
        <f t="shared" si="89"/>
        <v>501</v>
      </c>
      <c r="Z89" s="301">
        <f t="shared" si="90"/>
        <v>472</v>
      </c>
      <c r="AA89" s="301">
        <f t="shared" si="91"/>
        <v>459</v>
      </c>
      <c r="AB89" s="301">
        <f t="shared" si="92"/>
        <v>447</v>
      </c>
      <c r="AC89" s="293">
        <f t="shared" si="93"/>
        <v>403</v>
      </c>
      <c r="AD89" s="69"/>
      <c r="AE89" s="237">
        <f t="shared" si="80"/>
        <v>0</v>
      </c>
      <c r="AF89" s="238">
        <f t="shared" si="81"/>
        <v>0</v>
      </c>
      <c r="AG89" s="69"/>
      <c r="AH89" s="245">
        <f t="shared" si="82"/>
        <v>501</v>
      </c>
      <c r="AI89" s="207">
        <f t="shared" si="82"/>
        <v>472</v>
      </c>
      <c r="AJ89" s="207">
        <f t="shared" si="82"/>
        <v>459</v>
      </c>
      <c r="AK89" s="207">
        <f t="shared" si="82"/>
        <v>447</v>
      </c>
      <c r="AL89" s="246">
        <f t="shared" si="82"/>
        <v>403</v>
      </c>
      <c r="AO89" s="188" t="s">
        <v>21</v>
      </c>
      <c r="AP89" s="189" t="str">
        <f t="shared" si="94"/>
        <v>Specialist rehabilitation Disease stage: High</v>
      </c>
      <c r="AQ89" s="354" t="s">
        <v>1562</v>
      </c>
      <c r="AR89" s="279" t="str">
        <f t="shared" si="96"/>
        <v>Monitor was unable to update the inputs for the 13/14 PbR method for Specialist Rehab</v>
      </c>
      <c r="BB89" s="322">
        <f t="shared" si="83"/>
        <v>501</v>
      </c>
      <c r="BC89" s="323">
        <f t="shared" si="83"/>
        <v>472</v>
      </c>
      <c r="BD89" s="323">
        <f t="shared" si="83"/>
        <v>459</v>
      </c>
      <c r="BE89" s="323">
        <f t="shared" si="83"/>
        <v>447</v>
      </c>
      <c r="BF89" s="246">
        <f t="shared" si="83"/>
        <v>403</v>
      </c>
      <c r="BH89" s="193">
        <v>0</v>
      </c>
      <c r="BJ89" s="322">
        <f t="shared" si="95"/>
        <v>501</v>
      </c>
      <c r="BK89" s="323">
        <f t="shared" si="84"/>
        <v>472</v>
      </c>
      <c r="BL89" s="323">
        <f t="shared" si="85"/>
        <v>459</v>
      </c>
      <c r="BM89" s="323">
        <f t="shared" si="86"/>
        <v>447</v>
      </c>
      <c r="BN89" s="246">
        <f t="shared" si="87"/>
        <v>403</v>
      </c>
      <c r="BP89" s="299">
        <f t="shared" si="88"/>
        <v>501</v>
      </c>
      <c r="BQ89" s="315">
        <f t="shared" si="88"/>
        <v>472</v>
      </c>
      <c r="BR89" s="315">
        <f t="shared" si="88"/>
        <v>459</v>
      </c>
      <c r="BS89" s="315">
        <f t="shared" si="88"/>
        <v>447</v>
      </c>
      <c r="BT89" s="316">
        <f t="shared" si="88"/>
        <v>403</v>
      </c>
      <c r="BV89" s="564"/>
    </row>
    <row r="90" spans="1:74" ht="15" customHeight="1" thickBot="1">
      <c r="A90" s="69"/>
      <c r="B90" s="68" t="s">
        <v>56</v>
      </c>
      <c r="C90" s="68" t="s">
        <v>56</v>
      </c>
      <c r="D90" s="391">
        <f>'2014-15 Non-mandatory tariff'!C96</f>
        <v>645</v>
      </c>
      <c r="E90" s="392">
        <f>'2014-15 Non-mandatory tariff'!D96</f>
        <v>608</v>
      </c>
      <c r="F90" s="392">
        <f>'2014-15 Non-mandatory tariff'!E96</f>
        <v>592</v>
      </c>
      <c r="G90" s="392">
        <f>'2014-15 Non-mandatory tariff'!F96</f>
        <v>569</v>
      </c>
      <c r="H90" s="392">
        <f>'2014-15 Non-mandatory tariff'!G96</f>
        <v>513</v>
      </c>
      <c r="X90" s="93"/>
      <c r="Y90" s="270">
        <f t="shared" si="89"/>
        <v>645</v>
      </c>
      <c r="Z90" s="300">
        <f t="shared" si="90"/>
        <v>608</v>
      </c>
      <c r="AA90" s="300">
        <f t="shared" si="91"/>
        <v>592</v>
      </c>
      <c r="AB90" s="300">
        <f t="shared" si="92"/>
        <v>569</v>
      </c>
      <c r="AC90" s="277">
        <f t="shared" si="93"/>
        <v>513</v>
      </c>
      <c r="AD90" s="61"/>
      <c r="AE90" s="239">
        <f t="shared" si="80"/>
        <v>0</v>
      </c>
      <c r="AF90" s="240">
        <f t="shared" si="81"/>
        <v>0</v>
      </c>
      <c r="AG90" s="61"/>
      <c r="AH90" s="247">
        <f t="shared" si="82"/>
        <v>645</v>
      </c>
      <c r="AI90" s="248">
        <f t="shared" si="82"/>
        <v>608</v>
      </c>
      <c r="AJ90" s="248">
        <f t="shared" si="82"/>
        <v>592</v>
      </c>
      <c r="AK90" s="248">
        <f t="shared" si="82"/>
        <v>569</v>
      </c>
      <c r="AL90" s="249">
        <f t="shared" si="82"/>
        <v>513</v>
      </c>
      <c r="AO90" s="190" t="s">
        <v>21</v>
      </c>
      <c r="AP90" s="191" t="str">
        <f t="shared" si="94"/>
        <v>Specialist rehabilitation Disease stage: Very high</v>
      </c>
      <c r="AQ90" s="355" t="s">
        <v>1562</v>
      </c>
      <c r="AR90" s="280" t="str">
        <f t="shared" si="96"/>
        <v>Monitor was unable to update the inputs for the 13/14 PbR method for Specialist Rehab</v>
      </c>
      <c r="BB90" s="324">
        <f t="shared" si="83"/>
        <v>645</v>
      </c>
      <c r="BC90" s="325">
        <f t="shared" si="83"/>
        <v>608</v>
      </c>
      <c r="BD90" s="325">
        <f t="shared" si="83"/>
        <v>592</v>
      </c>
      <c r="BE90" s="325">
        <f t="shared" si="83"/>
        <v>569</v>
      </c>
      <c r="BF90" s="249">
        <f t="shared" si="83"/>
        <v>513</v>
      </c>
      <c r="BH90" s="214">
        <v>0</v>
      </c>
      <c r="BJ90" s="324">
        <f t="shared" si="95"/>
        <v>645</v>
      </c>
      <c r="BK90" s="325">
        <f t="shared" si="84"/>
        <v>608</v>
      </c>
      <c r="BL90" s="325">
        <f t="shared" si="85"/>
        <v>592</v>
      </c>
      <c r="BM90" s="325">
        <f t="shared" si="86"/>
        <v>569</v>
      </c>
      <c r="BN90" s="249">
        <f t="shared" si="87"/>
        <v>513</v>
      </c>
      <c r="BP90" s="317">
        <f t="shared" si="88"/>
        <v>645</v>
      </c>
      <c r="BQ90" s="318">
        <f t="shared" si="88"/>
        <v>608</v>
      </c>
      <c r="BR90" s="318">
        <f t="shared" si="88"/>
        <v>592</v>
      </c>
      <c r="BS90" s="318">
        <f t="shared" si="88"/>
        <v>569</v>
      </c>
      <c r="BT90" s="319">
        <f t="shared" si="88"/>
        <v>513</v>
      </c>
      <c r="BV90" s="564"/>
    </row>
    <row r="91" spans="1:74" ht="12" thickBot="1">
      <c r="A91" s="64"/>
      <c r="B91" s="61"/>
      <c r="C91" s="63"/>
      <c r="D91" s="62"/>
      <c r="E91" s="62"/>
      <c r="F91" s="61"/>
      <c r="G91" s="62"/>
      <c r="H91" s="61"/>
      <c r="I91" s="61"/>
      <c r="J91" s="69"/>
      <c r="K91" s="69"/>
      <c r="L91" s="69"/>
      <c r="M91" s="69"/>
      <c r="N91" s="69"/>
      <c r="O91" s="69"/>
      <c r="P91" s="69"/>
      <c r="Q91" s="69"/>
      <c r="BV91" s="564"/>
    </row>
    <row r="92" spans="1:74" ht="12.75">
      <c r="A92" s="60"/>
      <c r="B92" s="59"/>
      <c r="C92" s="59"/>
      <c r="D92" s="59"/>
      <c r="E92" s="59"/>
      <c r="F92" s="59"/>
      <c r="G92" s="59"/>
      <c r="H92" s="59"/>
      <c r="I92" s="59"/>
      <c r="J92" s="202"/>
      <c r="BV92" s="564"/>
    </row>
    <row r="93" spans="1:74" s="952" customFormat="1" ht="12.75">
      <c r="A93" s="951"/>
      <c r="B93" s="951"/>
      <c r="C93" s="951"/>
      <c r="D93" s="951"/>
      <c r="E93" s="951"/>
      <c r="F93" s="951"/>
      <c r="G93" s="951"/>
      <c r="H93" s="951"/>
      <c r="I93" s="951"/>
      <c r="J93" s="951"/>
    </row>
    <row r="94" spans="1:74" ht="12" thickBot="1"/>
    <row r="95" spans="1:74" ht="12.75">
      <c r="A95" s="60"/>
      <c r="B95" s="59"/>
      <c r="C95" s="59"/>
      <c r="D95" s="59"/>
      <c r="E95" s="59"/>
      <c r="F95" s="59"/>
      <c r="G95" s="59"/>
      <c r="H95" s="59"/>
      <c r="I95" s="59"/>
      <c r="AY95" s="93" t="s">
        <v>1558</v>
      </c>
      <c r="BF95" s="93" t="s">
        <v>1559</v>
      </c>
    </row>
    <row r="96" spans="1:74" ht="13.5" thickBot="1">
      <c r="A96" s="18">
        <v>10</v>
      </c>
      <c r="B96" s="17" t="s">
        <v>55</v>
      </c>
      <c r="C96" s="3"/>
      <c r="D96" s="3"/>
      <c r="E96" s="3"/>
      <c r="F96" s="3"/>
      <c r="G96" s="3"/>
      <c r="H96" s="3"/>
      <c r="I96" s="16"/>
    </row>
    <row r="97" spans="1:69" ht="20.25" customHeight="1" thickBot="1">
      <c r="A97" s="15"/>
      <c r="B97" s="3"/>
      <c r="C97" s="3"/>
      <c r="D97" s="3"/>
      <c r="E97" s="3"/>
      <c r="F97" s="3"/>
      <c r="G97" s="3"/>
      <c r="H97" s="3"/>
      <c r="I97" s="3"/>
      <c r="Y97" s="1075" t="s">
        <v>3116</v>
      </c>
      <c r="Z97" s="1077"/>
      <c r="AA97" s="1077"/>
      <c r="AB97" s="1077"/>
      <c r="AC97" s="1077"/>
      <c r="AD97" s="1077"/>
      <c r="AE97" s="1076"/>
    </row>
    <row r="98" spans="1:69" ht="92.25" customHeight="1" thickBot="1">
      <c r="A98" s="33" t="s">
        <v>54</v>
      </c>
      <c r="B98" s="58" t="s">
        <v>53</v>
      </c>
      <c r="C98" s="33" t="s">
        <v>52</v>
      </c>
      <c r="D98" s="57" t="s">
        <v>51</v>
      </c>
      <c r="E98" s="32" t="s">
        <v>50</v>
      </c>
      <c r="F98" s="32" t="s">
        <v>49</v>
      </c>
      <c r="G98" s="32" t="s">
        <v>48</v>
      </c>
      <c r="H98" s="32" t="s">
        <v>47</v>
      </c>
      <c r="I98" s="31" t="s">
        <v>46</v>
      </c>
      <c r="K98" s="562"/>
      <c r="L98" s="562"/>
      <c r="Y98" s="969" t="s">
        <v>1553</v>
      </c>
      <c r="Z98" s="969" t="s">
        <v>1554</v>
      </c>
      <c r="AA98" s="969" t="s">
        <v>127</v>
      </c>
      <c r="AB98" s="963" t="str">
        <f>C98</f>
        <v>Outpatient procedure tariff (£)</v>
      </c>
      <c r="AC98" s="963" t="str">
        <f t="shared" ref="AC98:AE99" si="97">D98</f>
        <v>Combined day case / ordinary elective / non-elective spell tariff (£)</v>
      </c>
      <c r="AD98" s="963" t="str">
        <f t="shared" si="97"/>
        <v>Long stay trimpoint (days)</v>
      </c>
      <c r="AE98" s="963" t="str">
        <f t="shared" si="97"/>
        <v>Per day long stay payment (for days exceeding trimpoint) (£)</v>
      </c>
      <c r="AF98" s="963" t="str">
        <f t="shared" ref="AF98:AF99" si="98">G98</f>
        <v>Reduced short stay emergency tariff 
applicable?</v>
      </c>
      <c r="AG98" s="963" t="str">
        <f t="shared" ref="AG98:AG99" si="99">H98</f>
        <v xml:space="preserve">% applied in calculation of reduced short stay emergency tariff </v>
      </c>
      <c r="AH98" s="966" t="str">
        <f t="shared" ref="AH98:AH99" si="100">I98</f>
        <v>Reduced short stay emergency tariff (£)</v>
      </c>
      <c r="AI98" s="69"/>
      <c r="AJ98" s="69"/>
      <c r="AK98" s="69"/>
      <c r="AL98" s="963" t="str">
        <f>AB98</f>
        <v>Outpatient procedure tariff (£)</v>
      </c>
      <c r="AM98" s="963" t="str">
        <f t="shared" ref="AM98:AO98" si="101">AC98</f>
        <v>Combined day case / ordinary elective / non-elective spell tariff (£)</v>
      </c>
      <c r="AN98" s="963" t="str">
        <f t="shared" si="101"/>
        <v>Long stay trimpoint (days)</v>
      </c>
      <c r="AO98" s="963" t="str">
        <f t="shared" si="101"/>
        <v>Per day long stay payment (for days exceeding trimpoint) (£)</v>
      </c>
      <c r="AP98" s="966" t="str">
        <f>AH98</f>
        <v>Reduced short stay emergency tariff (£)</v>
      </c>
      <c r="AR98" s="176" t="s">
        <v>54</v>
      </c>
      <c r="AS98" s="177" t="s">
        <v>53</v>
      </c>
      <c r="AT98" s="177" t="s">
        <v>1557</v>
      </c>
      <c r="AU98" s="177" t="s">
        <v>1568</v>
      </c>
      <c r="AY98" s="178" t="str">
        <f>AL98</f>
        <v>Outpatient procedure tariff (£)</v>
      </c>
      <c r="AZ98" s="178" t="str">
        <f>AM98</f>
        <v>Combined day case / ordinary elective / non-elective spell tariff (£)</v>
      </c>
      <c r="BA98" s="178" t="str">
        <f>AN98</f>
        <v>Long stay trimpoint (days)</v>
      </c>
      <c r="BB98" s="178" t="str">
        <f>AO98</f>
        <v>Per day long stay payment (for days exceeding trimpoint) (£)</v>
      </c>
      <c r="BC98" s="963" t="str">
        <f t="shared" ref="BC98" si="102">AD98</f>
        <v>Long stay trimpoint (days)</v>
      </c>
      <c r="BD98" s="178" t="str">
        <f>AP98</f>
        <v>Reduced short stay emergency tariff (£)</v>
      </c>
      <c r="BF98" s="178" t="s">
        <v>1559</v>
      </c>
      <c r="BL98" s="218" t="s">
        <v>52</v>
      </c>
      <c r="BM98" s="218" t="s">
        <v>51</v>
      </c>
      <c r="BN98" s="218" t="s">
        <v>50</v>
      </c>
      <c r="BO98" s="218" t="s">
        <v>49</v>
      </c>
      <c r="BP98" s="963" t="s">
        <v>50</v>
      </c>
      <c r="BQ98" s="218" t="s">
        <v>46</v>
      </c>
    </row>
    <row r="99" spans="1:69" ht="21" customHeight="1" thickBot="1">
      <c r="A99" s="53" t="s">
        <v>45</v>
      </c>
      <c r="B99" s="52" t="s">
        <v>44</v>
      </c>
      <c r="C99" s="51" t="s">
        <v>21</v>
      </c>
      <c r="D99" s="50">
        <v>372</v>
      </c>
      <c r="E99" s="49">
        <v>5</v>
      </c>
      <c r="F99" s="49">
        <v>371</v>
      </c>
      <c r="G99" s="48" t="s">
        <v>22</v>
      </c>
      <c r="H99" s="55" t="s">
        <v>21</v>
      </c>
      <c r="I99" s="54" t="s">
        <v>21</v>
      </c>
      <c r="Y99" s="970">
        <f t="shared" ref="Y99:Y109" si="103">$F$6</f>
        <v>0</v>
      </c>
      <c r="Z99" s="971">
        <f t="shared" ref="Z99:Z109" si="104">$F$7</f>
        <v>0</v>
      </c>
      <c r="AA99" s="972">
        <f>VLOOKUP(LEFT(A99,2),'Price Adjustments'!$B$16:$G$57,5,FALSE)</f>
        <v>0</v>
      </c>
      <c r="AB99" s="967" t="str">
        <f>C99</f>
        <v>-</v>
      </c>
      <c r="AC99" s="965">
        <f t="shared" si="97"/>
        <v>372</v>
      </c>
      <c r="AD99" s="965">
        <f t="shared" si="97"/>
        <v>5</v>
      </c>
      <c r="AE99" s="965">
        <f t="shared" si="97"/>
        <v>371</v>
      </c>
      <c r="AF99" s="965" t="str">
        <f t="shared" si="98"/>
        <v>No</v>
      </c>
      <c r="AG99" s="1027" t="str">
        <f t="shared" si="99"/>
        <v>-</v>
      </c>
      <c r="AH99" s="965" t="str">
        <f t="shared" si="100"/>
        <v>-</v>
      </c>
      <c r="AI99" s="171"/>
      <c r="AJ99" s="171"/>
      <c r="AK99" s="171"/>
      <c r="AL99" s="1029">
        <f>IFERROR(AB99*(1+$Y99)*(1+$Z99)*(1+$AA99),0)</f>
        <v>0</v>
      </c>
      <c r="AM99" s="1029">
        <f t="shared" ref="AM99:AO109" si="105">IFERROR(AC99*(1+$Y99)*(1+$Z99)*(1+$AA99),0)</f>
        <v>372</v>
      </c>
      <c r="AN99" s="1029">
        <f t="shared" si="105"/>
        <v>5</v>
      </c>
      <c r="AO99" s="1029">
        <f t="shared" si="105"/>
        <v>371</v>
      </c>
      <c r="AP99" s="1030">
        <f>IFERROR(AH99*(1+$Y99)*(1+$Z99)*(1+$AA99),0)</f>
        <v>0</v>
      </c>
      <c r="AR99" s="186" t="str">
        <f t="shared" ref="AR99:AR109" si="106">A99</f>
        <v>NZ04C</v>
      </c>
      <c r="AS99" s="186" t="str">
        <f t="shared" ref="AS99:AS109" si="107">B99</f>
        <v>Ante-natal or Post-natal Observation age between 16 and 40 years with length of stay 0 days</v>
      </c>
      <c r="AT99" s="353" t="s">
        <v>1562</v>
      </c>
      <c r="AU99" s="278" t="s">
        <v>3136</v>
      </c>
      <c r="AY99" s="1033">
        <f t="shared" ref="AY99:AY109" si="108">IF($AT99="Rollover",AL99,IF($AT99="PBR Methodology",AT99,"ERROR"))</f>
        <v>0</v>
      </c>
      <c r="AZ99" s="1033">
        <f>IF($AT99="Rollover",AM99,IF($AT99="PBR Methodology",AT99,"ERROR"))</f>
        <v>372</v>
      </c>
      <c r="BA99" s="1033">
        <f>IF($AT99="Rollover",AN99,IF($AT99="PBR Methodology",AT99,"ERROR"))</f>
        <v>5</v>
      </c>
      <c r="BB99" s="1033">
        <f>IF($AT99="Rollover",AO99,IF($AT99="PBR Methodology",AT99,"ERROR"))</f>
        <v>371</v>
      </c>
      <c r="BC99" s="1037" t="str">
        <f t="shared" ref="BC99:BC108" si="109">IF($AT99="Rollover",AG99,IF($AT99="PBR Methodology",AT99,"ERROR"))</f>
        <v>-</v>
      </c>
      <c r="BD99" s="1033">
        <f t="shared" ref="BD99:BD109" si="110">IF($AT99="Rollover",AP99,IF($AT99="PBR Methodology",AW99,"ERROR"))</f>
        <v>0</v>
      </c>
      <c r="BF99" s="980">
        <v>0</v>
      </c>
      <c r="BL99" s="983">
        <f>AY99*(1+$BF99)</f>
        <v>0</v>
      </c>
      <c r="BM99" s="983">
        <f t="shared" ref="BM99:BO99" si="111">AZ99*(1+$BF99)</f>
        <v>372</v>
      </c>
      <c r="BN99" s="983">
        <f>BA99</f>
        <v>5</v>
      </c>
      <c r="BO99" s="983">
        <f t="shared" si="111"/>
        <v>371</v>
      </c>
      <c r="BP99" s="1055" t="str">
        <f>BC99</f>
        <v>-</v>
      </c>
      <c r="BQ99" s="983">
        <f t="shared" ref="BQ99:BQ109" si="112">BD99*(1+$BF99)</f>
        <v>0</v>
      </c>
    </row>
    <row r="100" spans="1:69" ht="17.25" customHeight="1" thickBot="1">
      <c r="A100" s="53" t="s">
        <v>43</v>
      </c>
      <c r="B100" s="52" t="s">
        <v>42</v>
      </c>
      <c r="C100" s="51" t="s">
        <v>21</v>
      </c>
      <c r="D100" s="50">
        <v>372</v>
      </c>
      <c r="E100" s="49">
        <v>5</v>
      </c>
      <c r="F100" s="49">
        <v>371</v>
      </c>
      <c r="G100" s="48" t="s">
        <v>22</v>
      </c>
      <c r="H100" s="55" t="s">
        <v>21</v>
      </c>
      <c r="I100" s="54" t="s">
        <v>21</v>
      </c>
      <c r="Y100" s="973">
        <f t="shared" si="103"/>
        <v>0</v>
      </c>
      <c r="Z100" s="974">
        <f t="shared" si="104"/>
        <v>0</v>
      </c>
      <c r="AA100" s="975">
        <f>VLOOKUP(LEFT(A100,2),'Price Adjustments'!$B$16:$G$57,5,FALSE)</f>
        <v>0</v>
      </c>
      <c r="AB100" s="968" t="str">
        <f t="shared" ref="AB100:AB109" si="113">C100</f>
        <v>-</v>
      </c>
      <c r="AC100" s="964">
        <f t="shared" ref="AC100:AC109" si="114">D100</f>
        <v>372</v>
      </c>
      <c r="AD100" s="964">
        <f t="shared" ref="AD100:AD109" si="115">E100</f>
        <v>5</v>
      </c>
      <c r="AE100" s="964">
        <f t="shared" ref="AE100:AE109" si="116">F100</f>
        <v>371</v>
      </c>
      <c r="AF100" s="964" t="str">
        <f t="shared" ref="AF100:AF109" si="117">G100</f>
        <v>No</v>
      </c>
      <c r="AG100" s="1028" t="str">
        <f t="shared" ref="AG100:AG109" si="118">H100</f>
        <v>-</v>
      </c>
      <c r="AH100" s="964" t="str">
        <f t="shared" ref="AH100:AH109" si="119">I100</f>
        <v>-</v>
      </c>
      <c r="AI100" s="171"/>
      <c r="AJ100" s="171"/>
      <c r="AK100" s="171"/>
      <c r="AL100" s="1029">
        <f t="shared" ref="AL100:AL109" si="120">IFERROR(AB100*(1+$Y100)*(1+$Z100)*(1+$AA100),0)</f>
        <v>0</v>
      </c>
      <c r="AM100" s="1029">
        <f t="shared" si="105"/>
        <v>372</v>
      </c>
      <c r="AN100" s="1029">
        <f t="shared" si="105"/>
        <v>5</v>
      </c>
      <c r="AO100" s="1029">
        <f t="shared" si="105"/>
        <v>371</v>
      </c>
      <c r="AP100" s="1030">
        <f t="shared" ref="AP100:AP109" si="121">IFERROR(AH100*(1+$Y100)*(1+$Z100)*(1+$AA100),0)</f>
        <v>0</v>
      </c>
      <c r="AR100" s="188" t="str">
        <f t="shared" si="106"/>
        <v>NZ04D</v>
      </c>
      <c r="AS100" s="188" t="str">
        <f t="shared" si="107"/>
        <v>Ante-natal or Post-natal Observation age under 16 or over 40 years with length of stay 0 days</v>
      </c>
      <c r="AT100" s="354" t="s">
        <v>1562</v>
      </c>
      <c r="AU100" s="279" t="s">
        <v>3136</v>
      </c>
      <c r="AY100" s="1034">
        <f t="shared" si="108"/>
        <v>0</v>
      </c>
      <c r="AZ100" s="1034">
        <f t="shared" ref="AZ100:AZ109" si="122">IF($AT100="Rollover",AM100,IF($AT100="PBR Methodology",AU100,"ERROR"))</f>
        <v>372</v>
      </c>
      <c r="BA100" s="1034">
        <f t="shared" ref="BA100:BA109" si="123">IF($AT100="Rollover",AN100,IF($AT100="PBR Methodology",AV100,"ERROR"))</f>
        <v>5</v>
      </c>
      <c r="BB100" s="1034">
        <f>IF($AT100="Rollover",AO100,IF($AT100="PBR Methodology",#REF!,"ERROR"))</f>
        <v>371</v>
      </c>
      <c r="BC100" s="1037" t="str">
        <f t="shared" si="109"/>
        <v>-</v>
      </c>
      <c r="BD100" s="1034">
        <f t="shared" si="110"/>
        <v>0</v>
      </c>
      <c r="BF100" s="981">
        <v>0</v>
      </c>
      <c r="BL100" s="983">
        <f t="shared" ref="BL100:BL109" si="124">AY100*(1+$BF100)</f>
        <v>0</v>
      </c>
      <c r="BM100" s="983">
        <f t="shared" ref="BM100:BM109" si="125">AZ100*(1+$BF100)</f>
        <v>372</v>
      </c>
      <c r="BN100" s="983">
        <f t="shared" ref="BN100:BN109" si="126">BA100</f>
        <v>5</v>
      </c>
      <c r="BO100" s="983">
        <f t="shared" ref="BO100:BO109" si="127">BB100*(1+$BF100)</f>
        <v>371</v>
      </c>
      <c r="BP100" s="1055" t="str">
        <f t="shared" ref="BP100:BP109" si="128">BC100</f>
        <v>-</v>
      </c>
      <c r="BQ100" s="983">
        <f t="shared" si="112"/>
        <v>0</v>
      </c>
    </row>
    <row r="101" spans="1:69" ht="15.75" thickBot="1">
      <c r="A101" s="53" t="s">
        <v>41</v>
      </c>
      <c r="B101" s="52" t="s">
        <v>40</v>
      </c>
      <c r="C101" s="56">
        <v>71</v>
      </c>
      <c r="D101" s="50">
        <v>372</v>
      </c>
      <c r="E101" s="49">
        <v>5</v>
      </c>
      <c r="F101" s="49">
        <v>371</v>
      </c>
      <c r="G101" s="48" t="s">
        <v>22</v>
      </c>
      <c r="H101" s="55" t="s">
        <v>21</v>
      </c>
      <c r="I101" s="54" t="s">
        <v>21</v>
      </c>
      <c r="Y101" s="973">
        <f t="shared" si="103"/>
        <v>0</v>
      </c>
      <c r="Z101" s="974">
        <f t="shared" si="104"/>
        <v>0</v>
      </c>
      <c r="AA101" s="975">
        <f>VLOOKUP(LEFT(A101,2),'Price Adjustments'!$B$16:$G$57,5,FALSE)</f>
        <v>0</v>
      </c>
      <c r="AB101" s="968">
        <f t="shared" si="113"/>
        <v>71</v>
      </c>
      <c r="AC101" s="964">
        <f t="shared" si="114"/>
        <v>372</v>
      </c>
      <c r="AD101" s="964">
        <f t="shared" si="115"/>
        <v>5</v>
      </c>
      <c r="AE101" s="964">
        <f t="shared" si="116"/>
        <v>371</v>
      </c>
      <c r="AF101" s="964" t="str">
        <f t="shared" si="117"/>
        <v>No</v>
      </c>
      <c r="AG101" s="1028" t="str">
        <f t="shared" si="118"/>
        <v>-</v>
      </c>
      <c r="AH101" s="964" t="str">
        <f t="shared" si="119"/>
        <v>-</v>
      </c>
      <c r="AI101" s="171"/>
      <c r="AJ101" s="171"/>
      <c r="AK101" s="171"/>
      <c r="AL101" s="1029">
        <f t="shared" si="120"/>
        <v>71</v>
      </c>
      <c r="AM101" s="1029">
        <f t="shared" si="105"/>
        <v>372</v>
      </c>
      <c r="AN101" s="1029">
        <f t="shared" si="105"/>
        <v>5</v>
      </c>
      <c r="AO101" s="1029">
        <f t="shared" si="105"/>
        <v>371</v>
      </c>
      <c r="AP101" s="1030">
        <f t="shared" si="121"/>
        <v>0</v>
      </c>
      <c r="AR101" s="188" t="str">
        <f t="shared" si="106"/>
        <v>NZ05C</v>
      </c>
      <c r="AS101" s="188" t="str">
        <f t="shared" si="107"/>
        <v>Ante-natal or Post-natal Investigation age between 16 and 40 years with length of stay 0 days</v>
      </c>
      <c r="AT101" s="354" t="s">
        <v>1562</v>
      </c>
      <c r="AU101" s="279" t="s">
        <v>3136</v>
      </c>
      <c r="AY101" s="1034">
        <f t="shared" si="108"/>
        <v>71</v>
      </c>
      <c r="AZ101" s="1034">
        <f t="shared" si="122"/>
        <v>372</v>
      </c>
      <c r="BA101" s="1034">
        <f t="shared" si="123"/>
        <v>5</v>
      </c>
      <c r="BB101" s="1034">
        <f>IF($AT101="Rollover",AO101,IF($AT101="PBR Methodology",#REF!,"ERROR"))</f>
        <v>371</v>
      </c>
      <c r="BC101" s="1037" t="str">
        <f t="shared" si="109"/>
        <v>-</v>
      </c>
      <c r="BD101" s="1034">
        <f t="shared" si="110"/>
        <v>0</v>
      </c>
      <c r="BF101" s="981">
        <v>0</v>
      </c>
      <c r="BL101" s="983">
        <f t="shared" si="124"/>
        <v>71</v>
      </c>
      <c r="BM101" s="983">
        <f t="shared" si="125"/>
        <v>372</v>
      </c>
      <c r="BN101" s="983">
        <f t="shared" si="126"/>
        <v>5</v>
      </c>
      <c r="BO101" s="983">
        <f t="shared" si="127"/>
        <v>371</v>
      </c>
      <c r="BP101" s="1055" t="str">
        <f t="shared" si="128"/>
        <v>-</v>
      </c>
      <c r="BQ101" s="983">
        <f t="shared" si="112"/>
        <v>0</v>
      </c>
    </row>
    <row r="102" spans="1:69" ht="15.75" thickBot="1">
      <c r="A102" s="53" t="s">
        <v>39</v>
      </c>
      <c r="B102" s="52" t="s">
        <v>38</v>
      </c>
      <c r="C102" s="56">
        <v>73</v>
      </c>
      <c r="D102" s="50">
        <v>372</v>
      </c>
      <c r="E102" s="49">
        <v>5</v>
      </c>
      <c r="F102" s="49">
        <v>371</v>
      </c>
      <c r="G102" s="48" t="s">
        <v>22</v>
      </c>
      <c r="H102" s="55" t="s">
        <v>21</v>
      </c>
      <c r="I102" s="54" t="s">
        <v>21</v>
      </c>
      <c r="Y102" s="973">
        <f t="shared" si="103"/>
        <v>0</v>
      </c>
      <c r="Z102" s="974">
        <f t="shared" si="104"/>
        <v>0</v>
      </c>
      <c r="AA102" s="975">
        <f>VLOOKUP(LEFT(A102,2),'Price Adjustments'!$B$16:$G$57,5,FALSE)</f>
        <v>0</v>
      </c>
      <c r="AB102" s="968">
        <f t="shared" si="113"/>
        <v>73</v>
      </c>
      <c r="AC102" s="964">
        <f t="shared" si="114"/>
        <v>372</v>
      </c>
      <c r="AD102" s="964">
        <f t="shared" si="115"/>
        <v>5</v>
      </c>
      <c r="AE102" s="964">
        <f t="shared" si="116"/>
        <v>371</v>
      </c>
      <c r="AF102" s="964" t="str">
        <f t="shared" si="117"/>
        <v>No</v>
      </c>
      <c r="AG102" s="1028" t="str">
        <f t="shared" si="118"/>
        <v>-</v>
      </c>
      <c r="AH102" s="964" t="str">
        <f t="shared" si="119"/>
        <v>-</v>
      </c>
      <c r="AI102" s="171"/>
      <c r="AJ102" s="171"/>
      <c r="AK102" s="171"/>
      <c r="AL102" s="1029">
        <f t="shared" si="120"/>
        <v>73</v>
      </c>
      <c r="AM102" s="1029">
        <f t="shared" si="105"/>
        <v>372</v>
      </c>
      <c r="AN102" s="1029">
        <f t="shared" si="105"/>
        <v>5</v>
      </c>
      <c r="AO102" s="1029">
        <f t="shared" si="105"/>
        <v>371</v>
      </c>
      <c r="AP102" s="1030">
        <f t="shared" si="121"/>
        <v>0</v>
      </c>
      <c r="AR102" s="188" t="str">
        <f t="shared" si="106"/>
        <v>NZ05D</v>
      </c>
      <c r="AS102" s="188" t="str">
        <f t="shared" si="107"/>
        <v>Ante-natal or Post-natal Investigation age under 16 or over 40 years with length of stay 0 days</v>
      </c>
      <c r="AT102" s="354" t="s">
        <v>1562</v>
      </c>
      <c r="AU102" s="279" t="s">
        <v>3136</v>
      </c>
      <c r="AY102" s="1034">
        <f t="shared" si="108"/>
        <v>73</v>
      </c>
      <c r="AZ102" s="1034">
        <f t="shared" si="122"/>
        <v>372</v>
      </c>
      <c r="BA102" s="1034">
        <f t="shared" si="123"/>
        <v>5</v>
      </c>
      <c r="BB102" s="1034">
        <f>IF($AT102="Rollover",AO102,IF($AT102="PBR Methodology",#REF!,"ERROR"))</f>
        <v>371</v>
      </c>
      <c r="BC102" s="1037" t="str">
        <f t="shared" si="109"/>
        <v>-</v>
      </c>
      <c r="BD102" s="1034">
        <f t="shared" si="110"/>
        <v>0</v>
      </c>
      <c r="BF102" s="981">
        <v>0</v>
      </c>
      <c r="BL102" s="983">
        <f t="shared" si="124"/>
        <v>73</v>
      </c>
      <c r="BM102" s="983">
        <f t="shared" si="125"/>
        <v>372</v>
      </c>
      <c r="BN102" s="983">
        <f t="shared" si="126"/>
        <v>5</v>
      </c>
      <c r="BO102" s="983">
        <f t="shared" si="127"/>
        <v>371</v>
      </c>
      <c r="BP102" s="1055" t="str">
        <f t="shared" si="128"/>
        <v>-</v>
      </c>
      <c r="BQ102" s="983">
        <f t="shared" si="112"/>
        <v>0</v>
      </c>
    </row>
    <row r="103" spans="1:69" ht="15.75" thickBot="1">
      <c r="A103" s="53" t="s">
        <v>37</v>
      </c>
      <c r="B103" s="52" t="s">
        <v>36</v>
      </c>
      <c r="C103" s="51" t="s">
        <v>21</v>
      </c>
      <c r="D103" s="50">
        <v>382</v>
      </c>
      <c r="E103" s="49">
        <v>5</v>
      </c>
      <c r="F103" s="49">
        <v>371</v>
      </c>
      <c r="G103" s="48" t="s">
        <v>22</v>
      </c>
      <c r="H103" s="55" t="s">
        <v>21</v>
      </c>
      <c r="I103" s="54" t="s">
        <v>21</v>
      </c>
      <c r="Y103" s="973">
        <f t="shared" si="103"/>
        <v>0</v>
      </c>
      <c r="Z103" s="974">
        <f t="shared" si="104"/>
        <v>0</v>
      </c>
      <c r="AA103" s="975">
        <f>VLOOKUP(LEFT(A103,2),'Price Adjustments'!$B$16:$G$57,5,FALSE)</f>
        <v>0</v>
      </c>
      <c r="AB103" s="968" t="str">
        <f t="shared" si="113"/>
        <v>-</v>
      </c>
      <c r="AC103" s="964">
        <f t="shared" si="114"/>
        <v>382</v>
      </c>
      <c r="AD103" s="964">
        <f t="shared" si="115"/>
        <v>5</v>
      </c>
      <c r="AE103" s="964">
        <f t="shared" si="116"/>
        <v>371</v>
      </c>
      <c r="AF103" s="964" t="str">
        <f t="shared" si="117"/>
        <v>No</v>
      </c>
      <c r="AG103" s="1028" t="str">
        <f t="shared" si="118"/>
        <v>-</v>
      </c>
      <c r="AH103" s="964" t="str">
        <f t="shared" si="119"/>
        <v>-</v>
      </c>
      <c r="AI103" s="171"/>
      <c r="AJ103" s="171"/>
      <c r="AK103" s="171"/>
      <c r="AL103" s="1029">
        <f t="shared" si="120"/>
        <v>0</v>
      </c>
      <c r="AM103" s="1029">
        <f t="shared" si="105"/>
        <v>382</v>
      </c>
      <c r="AN103" s="1029">
        <f t="shared" si="105"/>
        <v>5</v>
      </c>
      <c r="AO103" s="1029">
        <f t="shared" si="105"/>
        <v>371</v>
      </c>
      <c r="AP103" s="1030">
        <f t="shared" si="121"/>
        <v>0</v>
      </c>
      <c r="AR103" s="188" t="str">
        <f t="shared" si="106"/>
        <v>NZ06Z</v>
      </c>
      <c r="AS103" s="188" t="str">
        <f t="shared" si="107"/>
        <v>Ante-natal or Post-natal Full Investigation with length of stay 0 days</v>
      </c>
      <c r="AT103" s="354" t="s">
        <v>1562</v>
      </c>
      <c r="AU103" s="279" t="s">
        <v>3136</v>
      </c>
      <c r="AY103" s="1034">
        <f t="shared" si="108"/>
        <v>0</v>
      </c>
      <c r="AZ103" s="1034">
        <f t="shared" si="122"/>
        <v>382</v>
      </c>
      <c r="BA103" s="1034">
        <f t="shared" si="123"/>
        <v>5</v>
      </c>
      <c r="BB103" s="1034">
        <f>IF($AT103="Rollover",AO103,IF($AT103="PBR Methodology",#REF!,"ERROR"))</f>
        <v>371</v>
      </c>
      <c r="BC103" s="1037" t="str">
        <f t="shared" si="109"/>
        <v>-</v>
      </c>
      <c r="BD103" s="1034">
        <f t="shared" si="110"/>
        <v>0</v>
      </c>
      <c r="BF103" s="981">
        <v>0</v>
      </c>
      <c r="BL103" s="983">
        <f t="shared" si="124"/>
        <v>0</v>
      </c>
      <c r="BM103" s="983">
        <f t="shared" si="125"/>
        <v>382</v>
      </c>
      <c r="BN103" s="983">
        <f t="shared" si="126"/>
        <v>5</v>
      </c>
      <c r="BO103" s="983">
        <f t="shared" si="127"/>
        <v>371</v>
      </c>
      <c r="BP103" s="1055" t="str">
        <f t="shared" si="128"/>
        <v>-</v>
      </c>
      <c r="BQ103" s="983">
        <f t="shared" si="112"/>
        <v>0</v>
      </c>
    </row>
    <row r="104" spans="1:69" ht="15.75" thickBot="1">
      <c r="A104" s="53" t="s">
        <v>35</v>
      </c>
      <c r="B104" s="52" t="s">
        <v>34</v>
      </c>
      <c r="C104" s="51" t="s">
        <v>21</v>
      </c>
      <c r="D104" s="50">
        <v>729</v>
      </c>
      <c r="E104" s="49">
        <v>5</v>
      </c>
      <c r="F104" s="49">
        <v>371</v>
      </c>
      <c r="G104" s="48" t="s">
        <v>27</v>
      </c>
      <c r="H104" s="55">
        <v>0.7</v>
      </c>
      <c r="I104" s="54">
        <v>510</v>
      </c>
      <c r="Y104" s="973">
        <f t="shared" si="103"/>
        <v>0</v>
      </c>
      <c r="Z104" s="974">
        <f t="shared" si="104"/>
        <v>0</v>
      </c>
      <c r="AA104" s="975">
        <f>VLOOKUP(LEFT(A104,2),'Price Adjustments'!$B$16:$G$57,5,FALSE)</f>
        <v>0</v>
      </c>
      <c r="AB104" s="968" t="str">
        <f t="shared" si="113"/>
        <v>-</v>
      </c>
      <c r="AC104" s="964">
        <f t="shared" si="114"/>
        <v>729</v>
      </c>
      <c r="AD104" s="964">
        <f t="shared" si="115"/>
        <v>5</v>
      </c>
      <c r="AE104" s="964">
        <f t="shared" si="116"/>
        <v>371</v>
      </c>
      <c r="AF104" s="964" t="str">
        <f t="shared" si="117"/>
        <v>Yes</v>
      </c>
      <c r="AG104" s="1028">
        <f t="shared" si="118"/>
        <v>0.7</v>
      </c>
      <c r="AH104" s="964">
        <f t="shared" si="119"/>
        <v>510</v>
      </c>
      <c r="AI104" s="171"/>
      <c r="AJ104" s="171"/>
      <c r="AK104" s="171"/>
      <c r="AL104" s="1029">
        <f t="shared" si="120"/>
        <v>0</v>
      </c>
      <c r="AM104" s="1029">
        <f t="shared" si="105"/>
        <v>729</v>
      </c>
      <c r="AN104" s="1029">
        <f t="shared" si="105"/>
        <v>5</v>
      </c>
      <c r="AO104" s="1029">
        <f t="shared" si="105"/>
        <v>371</v>
      </c>
      <c r="AP104" s="1030">
        <f t="shared" si="121"/>
        <v>510</v>
      </c>
      <c r="AR104" s="188" t="str">
        <f t="shared" si="106"/>
        <v>NZ07C</v>
      </c>
      <c r="AS104" s="188" t="str">
        <f t="shared" si="107"/>
        <v>Ante-natal or Post-natal Observation age between 16 and 40 years with length of stay 1 day or more</v>
      </c>
      <c r="AT104" s="354" t="s">
        <v>1562</v>
      </c>
      <c r="AU104" s="279" t="s">
        <v>3136</v>
      </c>
      <c r="AY104" s="1034">
        <f t="shared" si="108"/>
        <v>0</v>
      </c>
      <c r="AZ104" s="1034">
        <f t="shared" si="122"/>
        <v>729</v>
      </c>
      <c r="BA104" s="1034">
        <f t="shared" si="123"/>
        <v>5</v>
      </c>
      <c r="BB104" s="1034">
        <f>IF($AT104="Rollover",AO104,IF($AT104="PBR Methodology",#REF!,"ERROR"))</f>
        <v>371</v>
      </c>
      <c r="BC104" s="1037">
        <f t="shared" si="109"/>
        <v>0.7</v>
      </c>
      <c r="BD104" s="1034">
        <f t="shared" si="110"/>
        <v>510</v>
      </c>
      <c r="BF104" s="981">
        <v>0</v>
      </c>
      <c r="BL104" s="983">
        <f t="shared" si="124"/>
        <v>0</v>
      </c>
      <c r="BM104" s="983">
        <f t="shared" si="125"/>
        <v>729</v>
      </c>
      <c r="BN104" s="983">
        <f t="shared" si="126"/>
        <v>5</v>
      </c>
      <c r="BO104" s="983">
        <f t="shared" si="127"/>
        <v>371</v>
      </c>
      <c r="BP104" s="1055">
        <f t="shared" si="128"/>
        <v>0.7</v>
      </c>
      <c r="BQ104" s="983">
        <f t="shared" si="112"/>
        <v>510</v>
      </c>
    </row>
    <row r="105" spans="1:69" ht="15.75" thickBot="1">
      <c r="A105" s="53" t="s">
        <v>33</v>
      </c>
      <c r="B105" s="52" t="s">
        <v>32</v>
      </c>
      <c r="C105" s="51" t="s">
        <v>21</v>
      </c>
      <c r="D105" s="50">
        <v>824</v>
      </c>
      <c r="E105" s="49">
        <v>5</v>
      </c>
      <c r="F105" s="49">
        <v>371</v>
      </c>
      <c r="G105" s="48" t="s">
        <v>27</v>
      </c>
      <c r="H105" s="55">
        <v>0.7</v>
      </c>
      <c r="I105" s="54">
        <v>577</v>
      </c>
      <c r="Y105" s="973">
        <f t="shared" si="103"/>
        <v>0</v>
      </c>
      <c r="Z105" s="974">
        <f t="shared" si="104"/>
        <v>0</v>
      </c>
      <c r="AA105" s="975">
        <f>VLOOKUP(LEFT(A105,2),'Price Adjustments'!$B$16:$G$57,5,FALSE)</f>
        <v>0</v>
      </c>
      <c r="AB105" s="968" t="str">
        <f t="shared" si="113"/>
        <v>-</v>
      </c>
      <c r="AC105" s="964">
        <f t="shared" si="114"/>
        <v>824</v>
      </c>
      <c r="AD105" s="964">
        <f t="shared" si="115"/>
        <v>5</v>
      </c>
      <c r="AE105" s="964">
        <f t="shared" si="116"/>
        <v>371</v>
      </c>
      <c r="AF105" s="964" t="str">
        <f t="shared" si="117"/>
        <v>Yes</v>
      </c>
      <c r="AG105" s="1028">
        <f t="shared" si="118"/>
        <v>0.7</v>
      </c>
      <c r="AH105" s="964">
        <f t="shared" si="119"/>
        <v>577</v>
      </c>
      <c r="AI105" s="171"/>
      <c r="AJ105" s="171"/>
      <c r="AK105" s="171"/>
      <c r="AL105" s="1029">
        <f t="shared" si="120"/>
        <v>0</v>
      </c>
      <c r="AM105" s="1029">
        <f t="shared" si="105"/>
        <v>824</v>
      </c>
      <c r="AN105" s="1029">
        <f t="shared" si="105"/>
        <v>5</v>
      </c>
      <c r="AO105" s="1029">
        <f t="shared" si="105"/>
        <v>371</v>
      </c>
      <c r="AP105" s="1030">
        <f t="shared" si="121"/>
        <v>577</v>
      </c>
      <c r="AR105" s="188" t="str">
        <f t="shared" si="106"/>
        <v>NZ07D</v>
      </c>
      <c r="AS105" s="188" t="str">
        <f t="shared" si="107"/>
        <v>Ante-natal or Post-natal Observation age under 16 or over 40 years with length of stay 1 day or more</v>
      </c>
      <c r="AT105" s="354" t="s">
        <v>1562</v>
      </c>
      <c r="AU105" s="279" t="s">
        <v>3136</v>
      </c>
      <c r="AY105" s="1034">
        <f t="shared" si="108"/>
        <v>0</v>
      </c>
      <c r="AZ105" s="1034">
        <f t="shared" si="122"/>
        <v>824</v>
      </c>
      <c r="BA105" s="1034">
        <f t="shared" si="123"/>
        <v>5</v>
      </c>
      <c r="BB105" s="1034">
        <f>IF($AT105="Rollover",AO105,IF($AT105="PBR Methodology",#REF!,"ERROR"))</f>
        <v>371</v>
      </c>
      <c r="BC105" s="1037">
        <f t="shared" si="109"/>
        <v>0.7</v>
      </c>
      <c r="BD105" s="1034">
        <f t="shared" si="110"/>
        <v>577</v>
      </c>
      <c r="BE105" s="1036"/>
      <c r="BF105" s="981">
        <v>0</v>
      </c>
      <c r="BL105" s="983">
        <f t="shared" si="124"/>
        <v>0</v>
      </c>
      <c r="BM105" s="983">
        <f t="shared" si="125"/>
        <v>824</v>
      </c>
      <c r="BN105" s="983">
        <f t="shared" si="126"/>
        <v>5</v>
      </c>
      <c r="BO105" s="983">
        <f t="shared" si="127"/>
        <v>371</v>
      </c>
      <c r="BP105" s="1055">
        <f t="shared" si="128"/>
        <v>0.7</v>
      </c>
      <c r="BQ105" s="983">
        <f t="shared" si="112"/>
        <v>577</v>
      </c>
    </row>
    <row r="106" spans="1:69" ht="15.75" thickBot="1">
      <c r="A106" s="53" t="s">
        <v>31</v>
      </c>
      <c r="B106" s="52" t="s">
        <v>30</v>
      </c>
      <c r="C106" s="51" t="s">
        <v>21</v>
      </c>
      <c r="D106" s="50">
        <v>777</v>
      </c>
      <c r="E106" s="49">
        <v>5</v>
      </c>
      <c r="F106" s="49">
        <v>371</v>
      </c>
      <c r="G106" s="48" t="s">
        <v>22</v>
      </c>
      <c r="H106" s="47" t="s">
        <v>21</v>
      </c>
      <c r="I106" s="46" t="s">
        <v>21</v>
      </c>
      <c r="Y106" s="973">
        <f t="shared" si="103"/>
        <v>0</v>
      </c>
      <c r="Z106" s="976">
        <f t="shared" si="104"/>
        <v>0</v>
      </c>
      <c r="AA106" s="975">
        <f>VLOOKUP(LEFT(A106,2),'Price Adjustments'!$B$16:$G$57,5,FALSE)</f>
        <v>0</v>
      </c>
      <c r="AB106" s="968" t="str">
        <f t="shared" si="113"/>
        <v>-</v>
      </c>
      <c r="AC106" s="964">
        <f t="shared" si="114"/>
        <v>777</v>
      </c>
      <c r="AD106" s="964">
        <f t="shared" si="115"/>
        <v>5</v>
      </c>
      <c r="AE106" s="964">
        <f t="shared" si="116"/>
        <v>371</v>
      </c>
      <c r="AF106" s="964" t="str">
        <f t="shared" si="117"/>
        <v>No</v>
      </c>
      <c r="AG106" s="1028" t="str">
        <f t="shared" si="118"/>
        <v>-</v>
      </c>
      <c r="AH106" s="964" t="str">
        <f t="shared" si="119"/>
        <v>-</v>
      </c>
      <c r="AI106" s="171"/>
      <c r="AJ106" s="171"/>
      <c r="AK106" s="171"/>
      <c r="AL106" s="1029">
        <f t="shared" si="120"/>
        <v>0</v>
      </c>
      <c r="AM106" s="1029">
        <f t="shared" si="105"/>
        <v>777</v>
      </c>
      <c r="AN106" s="1029">
        <f t="shared" si="105"/>
        <v>5</v>
      </c>
      <c r="AO106" s="1029">
        <f t="shared" si="105"/>
        <v>371</v>
      </c>
      <c r="AP106" s="1030">
        <f t="shared" si="121"/>
        <v>0</v>
      </c>
      <c r="AR106" s="188" t="str">
        <f t="shared" si="106"/>
        <v>NZ08C</v>
      </c>
      <c r="AS106" s="188" t="str">
        <f t="shared" si="107"/>
        <v>Ante-natal or Post-natal Investigation age between 16 and 40 years with length of stay 1 day or more</v>
      </c>
      <c r="AT106" s="354" t="s">
        <v>1562</v>
      </c>
      <c r="AU106" s="279" t="s">
        <v>3136</v>
      </c>
      <c r="AY106" s="1034">
        <f t="shared" si="108"/>
        <v>0</v>
      </c>
      <c r="AZ106" s="1034">
        <f t="shared" si="122"/>
        <v>777</v>
      </c>
      <c r="BA106" s="1034">
        <f t="shared" si="123"/>
        <v>5</v>
      </c>
      <c r="BB106" s="1034">
        <f>IF($AT106="Rollover",AO106,IF($AT106="PBR Methodology",#REF!,"ERROR"))</f>
        <v>371</v>
      </c>
      <c r="BC106" s="1037" t="str">
        <f t="shared" si="109"/>
        <v>-</v>
      </c>
      <c r="BD106" s="1034">
        <f t="shared" si="110"/>
        <v>0</v>
      </c>
      <c r="BF106" s="981">
        <v>0</v>
      </c>
      <c r="BL106" s="983">
        <f t="shared" si="124"/>
        <v>0</v>
      </c>
      <c r="BM106" s="983">
        <f t="shared" si="125"/>
        <v>777</v>
      </c>
      <c r="BN106" s="983">
        <f t="shared" si="126"/>
        <v>5</v>
      </c>
      <c r="BO106" s="983">
        <f t="shared" si="127"/>
        <v>371</v>
      </c>
      <c r="BP106" s="1055" t="str">
        <f t="shared" si="128"/>
        <v>-</v>
      </c>
      <c r="BQ106" s="983">
        <f t="shared" si="112"/>
        <v>0</v>
      </c>
    </row>
    <row r="107" spans="1:69" ht="15.75" thickBot="1">
      <c r="A107" s="53" t="s">
        <v>29</v>
      </c>
      <c r="B107" s="52" t="s">
        <v>28</v>
      </c>
      <c r="C107" s="51" t="s">
        <v>21</v>
      </c>
      <c r="D107" s="50">
        <v>896</v>
      </c>
      <c r="E107" s="49">
        <v>6</v>
      </c>
      <c r="F107" s="49">
        <v>371</v>
      </c>
      <c r="G107" s="48" t="s">
        <v>27</v>
      </c>
      <c r="H107" s="55">
        <v>0.7</v>
      </c>
      <c r="I107" s="54">
        <v>627</v>
      </c>
      <c r="Y107" s="973">
        <f t="shared" si="103"/>
        <v>0</v>
      </c>
      <c r="Z107" s="974">
        <f t="shared" si="104"/>
        <v>0</v>
      </c>
      <c r="AA107" s="975">
        <f>VLOOKUP(LEFT(A107,2),'Price Adjustments'!$B$16:$G$57,5,FALSE)</f>
        <v>0</v>
      </c>
      <c r="AB107" s="968" t="str">
        <f t="shared" si="113"/>
        <v>-</v>
      </c>
      <c r="AC107" s="964">
        <f t="shared" si="114"/>
        <v>896</v>
      </c>
      <c r="AD107" s="964">
        <f t="shared" si="115"/>
        <v>6</v>
      </c>
      <c r="AE107" s="964">
        <f t="shared" si="116"/>
        <v>371</v>
      </c>
      <c r="AF107" s="964" t="str">
        <f t="shared" si="117"/>
        <v>Yes</v>
      </c>
      <c r="AG107" s="1028">
        <f t="shared" si="118"/>
        <v>0.7</v>
      </c>
      <c r="AH107" s="964">
        <f t="shared" si="119"/>
        <v>627</v>
      </c>
      <c r="AI107" s="171"/>
      <c r="AJ107" s="171"/>
      <c r="AK107" s="171"/>
      <c r="AL107" s="1029">
        <f t="shared" si="120"/>
        <v>0</v>
      </c>
      <c r="AM107" s="1029">
        <f t="shared" si="105"/>
        <v>896</v>
      </c>
      <c r="AN107" s="1029">
        <f t="shared" si="105"/>
        <v>6</v>
      </c>
      <c r="AO107" s="1029">
        <f t="shared" si="105"/>
        <v>371</v>
      </c>
      <c r="AP107" s="1030">
        <f t="shared" si="121"/>
        <v>627</v>
      </c>
      <c r="AR107" s="188" t="str">
        <f t="shared" si="106"/>
        <v>NZ08D</v>
      </c>
      <c r="AS107" s="188" t="str">
        <f t="shared" si="107"/>
        <v>Ante-natal or Post-natal Investigation age under 16 or over 40 years with length of stay 1 day or more</v>
      </c>
      <c r="AT107" s="354" t="s">
        <v>1562</v>
      </c>
      <c r="AU107" s="279" t="s">
        <v>3136</v>
      </c>
      <c r="AY107" s="1034">
        <f t="shared" si="108"/>
        <v>0</v>
      </c>
      <c r="AZ107" s="1034">
        <f t="shared" si="122"/>
        <v>896</v>
      </c>
      <c r="BA107" s="1034">
        <f t="shared" si="123"/>
        <v>6</v>
      </c>
      <c r="BB107" s="1034">
        <f>IF($AT107="Rollover",AO107,IF($AT107="PBR Methodology",#REF!,"ERROR"))</f>
        <v>371</v>
      </c>
      <c r="BC107" s="1037">
        <f t="shared" si="109"/>
        <v>0.7</v>
      </c>
      <c r="BD107" s="1034">
        <f t="shared" si="110"/>
        <v>627</v>
      </c>
      <c r="BF107" s="981">
        <v>0</v>
      </c>
      <c r="BL107" s="983">
        <f t="shared" si="124"/>
        <v>0</v>
      </c>
      <c r="BM107" s="983">
        <f t="shared" si="125"/>
        <v>896</v>
      </c>
      <c r="BN107" s="983">
        <f t="shared" si="126"/>
        <v>6</v>
      </c>
      <c r="BO107" s="983">
        <f t="shared" si="127"/>
        <v>371</v>
      </c>
      <c r="BP107" s="1055">
        <f t="shared" si="128"/>
        <v>0.7</v>
      </c>
      <c r="BQ107" s="983">
        <f t="shared" si="112"/>
        <v>627</v>
      </c>
    </row>
    <row r="108" spans="1:69" ht="15.75" thickBot="1">
      <c r="A108" s="53" t="s">
        <v>26</v>
      </c>
      <c r="B108" s="52" t="s">
        <v>25</v>
      </c>
      <c r="C108" s="51" t="s">
        <v>21</v>
      </c>
      <c r="D108" s="50">
        <v>1143</v>
      </c>
      <c r="E108" s="49">
        <v>9</v>
      </c>
      <c r="F108" s="49">
        <v>371</v>
      </c>
      <c r="G108" s="48" t="s">
        <v>22</v>
      </c>
      <c r="H108" s="47" t="s">
        <v>21</v>
      </c>
      <c r="I108" s="46" t="s">
        <v>21</v>
      </c>
      <c r="Y108" s="973">
        <f t="shared" si="103"/>
        <v>0</v>
      </c>
      <c r="Z108" s="974">
        <f t="shared" si="104"/>
        <v>0</v>
      </c>
      <c r="AA108" s="975">
        <f>VLOOKUP(LEFT(A108,2),'Price Adjustments'!$B$16:$G$57,5,FALSE)</f>
        <v>0</v>
      </c>
      <c r="AB108" s="968" t="str">
        <f t="shared" si="113"/>
        <v>-</v>
      </c>
      <c r="AC108" s="964">
        <f t="shared" si="114"/>
        <v>1143</v>
      </c>
      <c r="AD108" s="964">
        <f t="shared" si="115"/>
        <v>9</v>
      </c>
      <c r="AE108" s="964">
        <f t="shared" si="116"/>
        <v>371</v>
      </c>
      <c r="AF108" s="964" t="str">
        <f t="shared" si="117"/>
        <v>No</v>
      </c>
      <c r="AG108" s="1028" t="str">
        <f t="shared" si="118"/>
        <v>-</v>
      </c>
      <c r="AH108" s="964" t="str">
        <f t="shared" si="119"/>
        <v>-</v>
      </c>
      <c r="AI108" s="171"/>
      <c r="AJ108" s="171"/>
      <c r="AK108" s="171"/>
      <c r="AL108" s="1029">
        <f t="shared" si="120"/>
        <v>0</v>
      </c>
      <c r="AM108" s="1029">
        <f t="shared" si="105"/>
        <v>1143</v>
      </c>
      <c r="AN108" s="1029">
        <f t="shared" si="105"/>
        <v>9</v>
      </c>
      <c r="AO108" s="1029">
        <f t="shared" si="105"/>
        <v>371</v>
      </c>
      <c r="AP108" s="1030">
        <f t="shared" si="121"/>
        <v>0</v>
      </c>
      <c r="AR108" s="188" t="str">
        <f t="shared" si="106"/>
        <v>NZ09Z</v>
      </c>
      <c r="AS108" s="188" t="str">
        <f t="shared" si="107"/>
        <v>Ante-natal or Post-natal Full Investigation with length of stay 1 day or more</v>
      </c>
      <c r="AT108" s="354" t="s">
        <v>1562</v>
      </c>
      <c r="AU108" s="279" t="s">
        <v>3136</v>
      </c>
      <c r="AY108" s="1034">
        <f t="shared" si="108"/>
        <v>0</v>
      </c>
      <c r="AZ108" s="1034">
        <f t="shared" si="122"/>
        <v>1143</v>
      </c>
      <c r="BA108" s="1034">
        <f t="shared" si="123"/>
        <v>9</v>
      </c>
      <c r="BB108" s="1034">
        <f>IF($AT108="Rollover",AO108,IF($AT108="PBR Methodology",#REF!,"ERROR"))</f>
        <v>371</v>
      </c>
      <c r="BC108" s="1037" t="str">
        <f t="shared" si="109"/>
        <v>-</v>
      </c>
      <c r="BD108" s="1034">
        <f t="shared" si="110"/>
        <v>0</v>
      </c>
      <c r="BF108" s="981">
        <v>0</v>
      </c>
      <c r="BL108" s="983">
        <f t="shared" si="124"/>
        <v>0</v>
      </c>
      <c r="BM108" s="983">
        <f t="shared" si="125"/>
        <v>1143</v>
      </c>
      <c r="BN108" s="983">
        <f t="shared" si="126"/>
        <v>9</v>
      </c>
      <c r="BO108" s="983">
        <f t="shared" si="127"/>
        <v>371</v>
      </c>
      <c r="BP108" s="1055" t="str">
        <f t="shared" si="128"/>
        <v>-</v>
      </c>
      <c r="BQ108" s="983">
        <f t="shared" si="112"/>
        <v>0</v>
      </c>
    </row>
    <row r="109" spans="1:69" ht="15.75" thickBot="1">
      <c r="A109" s="45" t="s">
        <v>24</v>
      </c>
      <c r="B109" s="44" t="s">
        <v>23</v>
      </c>
      <c r="C109" s="43">
        <v>280</v>
      </c>
      <c r="D109" s="42">
        <v>1155</v>
      </c>
      <c r="E109" s="41">
        <v>8</v>
      </c>
      <c r="F109" s="41">
        <v>371</v>
      </c>
      <c r="G109" s="40" t="s">
        <v>22</v>
      </c>
      <c r="H109" s="39" t="s">
        <v>21</v>
      </c>
      <c r="I109" s="38" t="s">
        <v>21</v>
      </c>
      <c r="Y109" s="977">
        <f t="shared" si="103"/>
        <v>0</v>
      </c>
      <c r="Z109" s="978">
        <f t="shared" si="104"/>
        <v>0</v>
      </c>
      <c r="AA109" s="979">
        <f>VLOOKUP(LEFT(A109,2),'Price Adjustments'!$B$16:$G$57,5,FALSE)</f>
        <v>0</v>
      </c>
      <c r="AB109" s="968">
        <f t="shared" si="113"/>
        <v>280</v>
      </c>
      <c r="AC109" s="964">
        <f t="shared" si="114"/>
        <v>1155</v>
      </c>
      <c r="AD109" s="964">
        <f t="shared" si="115"/>
        <v>8</v>
      </c>
      <c r="AE109" s="964">
        <f t="shared" si="116"/>
        <v>371</v>
      </c>
      <c r="AF109" s="964" t="str">
        <f t="shared" si="117"/>
        <v>No</v>
      </c>
      <c r="AG109" s="1028" t="str">
        <f t="shared" si="118"/>
        <v>-</v>
      </c>
      <c r="AH109" s="964" t="str">
        <f t="shared" si="119"/>
        <v>-</v>
      </c>
      <c r="AI109" s="171"/>
      <c r="AJ109" s="171"/>
      <c r="AK109" s="171"/>
      <c r="AL109" s="1031">
        <f t="shared" si="120"/>
        <v>280</v>
      </c>
      <c r="AM109" s="1031">
        <f t="shared" si="105"/>
        <v>1155</v>
      </c>
      <c r="AN109" s="1031">
        <f t="shared" si="105"/>
        <v>8</v>
      </c>
      <c r="AO109" s="1031">
        <f t="shared" si="105"/>
        <v>371</v>
      </c>
      <c r="AP109" s="1032">
        <f t="shared" si="121"/>
        <v>0</v>
      </c>
      <c r="AR109" s="190" t="str">
        <f t="shared" si="106"/>
        <v>NZ10Z</v>
      </c>
      <c r="AS109" s="190" t="str">
        <f t="shared" si="107"/>
        <v>Diagnostic and Therapeutic Procedures on Fetus</v>
      </c>
      <c r="AT109" s="355" t="s">
        <v>1562</v>
      </c>
      <c r="AU109" s="280" t="s">
        <v>3136</v>
      </c>
      <c r="AY109" s="1035">
        <f t="shared" si="108"/>
        <v>280</v>
      </c>
      <c r="AZ109" s="1035">
        <f t="shared" si="122"/>
        <v>1155</v>
      </c>
      <c r="BA109" s="1035">
        <f t="shared" si="123"/>
        <v>8</v>
      </c>
      <c r="BB109" s="1035">
        <f>IF($AT109="Rollover",AO109,IF($AT109="PBR Methodology",#REF!,"ERROR"))</f>
        <v>371</v>
      </c>
      <c r="BC109" s="1037" t="str">
        <f>IF($AT109="Rollover",AG109,IF($AT109="PBR Methodology",AT109,"ERROR"))</f>
        <v>-</v>
      </c>
      <c r="BD109" s="1035">
        <f t="shared" si="110"/>
        <v>0</v>
      </c>
      <c r="BF109" s="982">
        <v>0</v>
      </c>
      <c r="BL109" s="983">
        <f t="shared" si="124"/>
        <v>280</v>
      </c>
      <c r="BM109" s="983">
        <f t="shared" si="125"/>
        <v>1155</v>
      </c>
      <c r="BN109" s="983">
        <f t="shared" si="126"/>
        <v>8</v>
      </c>
      <c r="BO109" s="983">
        <f t="shared" si="127"/>
        <v>371</v>
      </c>
      <c r="BP109" s="1055" t="str">
        <f t="shared" si="128"/>
        <v>-</v>
      </c>
      <c r="BQ109" s="983">
        <f t="shared" si="112"/>
        <v>0</v>
      </c>
    </row>
    <row r="110" spans="1:69" ht="13.5" thickBot="1">
      <c r="A110" s="37"/>
      <c r="B110" s="36"/>
      <c r="C110" s="36"/>
      <c r="D110" s="36"/>
      <c r="E110" s="36"/>
      <c r="F110" s="36"/>
      <c r="G110" s="36"/>
      <c r="H110" s="36"/>
      <c r="I110" s="36"/>
      <c r="AO110" s="831"/>
      <c r="AP110" s="877"/>
      <c r="AS110" s="831"/>
    </row>
    <row r="111" spans="1:69" ht="12.75">
      <c r="A111" s="15"/>
      <c r="B111" s="3"/>
      <c r="C111" s="3"/>
      <c r="D111" s="3"/>
      <c r="E111" s="3"/>
      <c r="F111" s="3"/>
      <c r="G111" s="3"/>
      <c r="H111" s="3"/>
      <c r="I111" s="3"/>
      <c r="AO111" s="831"/>
      <c r="AP111" s="831"/>
      <c r="AS111" s="831"/>
    </row>
    <row r="112" spans="1:69" ht="14.25">
      <c r="A112" s="18">
        <v>11</v>
      </c>
      <c r="B112" s="17" t="s">
        <v>20</v>
      </c>
      <c r="C112" s="3"/>
      <c r="D112" s="3"/>
      <c r="E112" s="3"/>
      <c r="F112" s="3"/>
      <c r="G112" s="3"/>
      <c r="H112" s="3"/>
      <c r="I112" s="16"/>
      <c r="Y112" s="200" t="s">
        <v>1562</v>
      </c>
      <c r="AY112" s="93" t="s">
        <v>1558</v>
      </c>
      <c r="BF112" s="93" t="s">
        <v>1559</v>
      </c>
    </row>
    <row r="113" spans="1:67" ht="13.5" thickBot="1">
      <c r="A113" s="15"/>
      <c r="B113" s="3"/>
      <c r="C113" s="3"/>
      <c r="D113" s="3"/>
      <c r="E113" s="3"/>
      <c r="F113" s="3"/>
      <c r="G113" s="3"/>
      <c r="H113" s="3"/>
      <c r="I113" s="3"/>
      <c r="Y113" s="93"/>
      <c r="Z113" s="93"/>
      <c r="AA113" s="93"/>
      <c r="AB113" s="93"/>
      <c r="AC113" s="93"/>
      <c r="AE113" s="93"/>
      <c r="AG113" s="93"/>
      <c r="AH113" s="93"/>
      <c r="AI113" s="93"/>
      <c r="AJ113" s="93"/>
      <c r="AK113" s="93"/>
      <c r="AN113" s="93"/>
      <c r="AO113" s="93"/>
      <c r="AP113" s="93"/>
      <c r="AQ113" s="93"/>
      <c r="AR113" s="93"/>
    </row>
    <row r="114" spans="1:67" ht="13.5" thickBot="1">
      <c r="A114" s="35"/>
      <c r="B114" s="34"/>
      <c r="C114" s="1066" t="s">
        <v>19</v>
      </c>
      <c r="D114" s="1067"/>
      <c r="E114" s="1067"/>
      <c r="F114" s="1068"/>
      <c r="G114" s="3"/>
      <c r="H114" s="3"/>
      <c r="I114" s="3"/>
      <c r="K114" s="562"/>
      <c r="L114" s="562"/>
      <c r="M114" s="562"/>
      <c r="N114" s="562"/>
      <c r="Y114" s="530"/>
      <c r="Z114" s="531" t="s">
        <v>1576</v>
      </c>
      <c r="AA114" s="532"/>
      <c r="AB114" s="533"/>
      <c r="AC114" s="523"/>
      <c r="AD114" s="1075" t="s">
        <v>1575</v>
      </c>
      <c r="AE114" s="1076"/>
      <c r="AF114" s="88"/>
      <c r="AG114" s="523"/>
      <c r="AH114" s="530"/>
      <c r="AI114" s="545" t="s">
        <v>1564</v>
      </c>
      <c r="AJ114" s="532"/>
      <c r="AK114" s="542"/>
      <c r="AN114" s="93"/>
      <c r="AO114" s="93"/>
      <c r="AP114" s="93"/>
      <c r="AQ114" s="93"/>
      <c r="AR114" s="93"/>
    </row>
    <row r="115" spans="1:67" ht="69.75" customHeight="1" thickBot="1">
      <c r="A115" s="33" t="s">
        <v>18</v>
      </c>
      <c r="B115" s="31" t="s">
        <v>17</v>
      </c>
      <c r="C115" s="33" t="s">
        <v>16</v>
      </c>
      <c r="D115" s="32" t="s">
        <v>15</v>
      </c>
      <c r="E115" s="32" t="s">
        <v>14</v>
      </c>
      <c r="F115" s="31" t="s">
        <v>13</v>
      </c>
      <c r="G115" s="3"/>
      <c r="H115" s="3"/>
      <c r="I115" s="3"/>
      <c r="K115" s="562"/>
      <c r="L115" s="562"/>
      <c r="M115" s="562"/>
      <c r="N115" s="562"/>
      <c r="Y115" s="196" t="s">
        <v>16</v>
      </c>
      <c r="Z115" s="196" t="s">
        <v>15</v>
      </c>
      <c r="AA115" s="196" t="s">
        <v>14</v>
      </c>
      <c r="AB115" s="196" t="s">
        <v>13</v>
      </c>
      <c r="AC115" s="522"/>
      <c r="AD115" s="196" t="s">
        <v>1553</v>
      </c>
      <c r="AE115" s="199" t="s">
        <v>1554</v>
      </c>
      <c r="AF115" s="69"/>
      <c r="AG115" s="522"/>
      <c r="AH115" s="969" t="s">
        <v>16</v>
      </c>
      <c r="AI115" s="985" t="s">
        <v>15</v>
      </c>
      <c r="AJ115" s="985" t="s">
        <v>14</v>
      </c>
      <c r="AK115" s="986" t="s">
        <v>13</v>
      </c>
      <c r="AN115" s="93"/>
      <c r="AO115" s="176" t="s">
        <v>54</v>
      </c>
      <c r="AP115" s="177" t="s">
        <v>53</v>
      </c>
      <c r="AQ115" s="177" t="s">
        <v>1557</v>
      </c>
      <c r="AR115" s="177" t="s">
        <v>1568</v>
      </c>
      <c r="AY115" s="179" t="str">
        <f>AH115</f>
        <v>WF01B
First Attendance - Single Professional</v>
      </c>
      <c r="AZ115" s="179" t="str">
        <f t="shared" ref="AZ115:BB115" si="129">AI115</f>
        <v>WF02B
First Attendance - Multi Professional</v>
      </c>
      <c r="BA115" s="179" t="str">
        <f t="shared" si="129"/>
        <v>WF01A
Follow Up Attendance - Single Professional</v>
      </c>
      <c r="BB115" s="179" t="str">
        <f t="shared" si="129"/>
        <v>WF02A
Follow Up Attendance - Multi Professional</v>
      </c>
      <c r="BF115" s="178" t="s">
        <v>1559</v>
      </c>
      <c r="BL115" s="984" t="s">
        <v>52</v>
      </c>
      <c r="BM115" s="984" t="s">
        <v>51</v>
      </c>
      <c r="BN115" s="984" t="s">
        <v>50</v>
      </c>
      <c r="BO115" s="984" t="s">
        <v>49</v>
      </c>
    </row>
    <row r="116" spans="1:67" ht="15">
      <c r="A116" s="30">
        <v>501</v>
      </c>
      <c r="B116" s="29" t="s">
        <v>12</v>
      </c>
      <c r="C116" s="28">
        <v>131</v>
      </c>
      <c r="D116" s="27">
        <v>138</v>
      </c>
      <c r="E116" s="27">
        <v>66</v>
      </c>
      <c r="F116" s="26">
        <v>83</v>
      </c>
      <c r="G116" s="3"/>
      <c r="H116" s="3"/>
      <c r="I116" s="3"/>
      <c r="K116" s="562"/>
      <c r="L116" s="562"/>
      <c r="M116" s="562"/>
      <c r="N116" s="562"/>
      <c r="Y116" s="306">
        <f t="shared" ref="Y116:Y117" si="130">C116</f>
        <v>131</v>
      </c>
      <c r="Z116" s="303">
        <f t="shared" ref="Z116:Z117" si="131">D116</f>
        <v>138</v>
      </c>
      <c r="AA116" s="303">
        <f t="shared" ref="AA116:AA117" si="132">E116</f>
        <v>66</v>
      </c>
      <c r="AB116" s="312">
        <f t="shared" ref="AB116:AB117" si="133">F116</f>
        <v>83</v>
      </c>
      <c r="AC116" s="522"/>
      <c r="AD116" s="970">
        <f t="shared" ref="AD116:AD117" si="134">$F$6</f>
        <v>0</v>
      </c>
      <c r="AE116" s="971">
        <f t="shared" ref="AE116:AE117" si="135">$F$7</f>
        <v>0</v>
      </c>
      <c r="AF116" s="69"/>
      <c r="AG116" s="522"/>
      <c r="AH116" s="987">
        <f>Y116*(1+$AD116)*(1+$AE116)</f>
        <v>131</v>
      </c>
      <c r="AI116" s="988">
        <f t="shared" ref="AI116:AK116" si="136">Z116*(1+$AD116)*(1+$AE116)</f>
        <v>138</v>
      </c>
      <c r="AJ116" s="988">
        <f t="shared" si="136"/>
        <v>66</v>
      </c>
      <c r="AK116" s="989">
        <f t="shared" si="136"/>
        <v>83</v>
      </c>
      <c r="AN116" s="93"/>
      <c r="AO116" s="884">
        <f t="shared" ref="AO116:AO117" si="137">A116</f>
        <v>501</v>
      </c>
      <c r="AP116" s="187" t="str">
        <f t="shared" ref="AP116:AP117" si="138">B116</f>
        <v>Obstetrics</v>
      </c>
      <c r="AQ116" s="181" t="s">
        <v>1562</v>
      </c>
      <c r="AR116" s="279" t="s">
        <v>3136</v>
      </c>
      <c r="AY116" s="994">
        <f>IF($AQ116="Rollover",AH116,IF($AQ116="PBR Methodology",AH116,"ERROR"))</f>
        <v>131</v>
      </c>
      <c r="AZ116" s="995">
        <f t="shared" ref="AZ116:BB116" si="139">IF($AQ116="Rollover",AI116,IF($AQ116="PBR Methodology",AI116,"ERROR"))</f>
        <v>138</v>
      </c>
      <c r="BA116" s="995">
        <f t="shared" si="139"/>
        <v>66</v>
      </c>
      <c r="BB116" s="996">
        <f t="shared" si="139"/>
        <v>83</v>
      </c>
      <c r="BF116" s="980">
        <v>0</v>
      </c>
      <c r="BL116" s="1001">
        <f>AY116*(1+$BF116)</f>
        <v>131</v>
      </c>
      <c r="BM116" s="1001">
        <f t="shared" ref="BM116:BO116" si="140">AZ116*(1+$BF116)</f>
        <v>138</v>
      </c>
      <c r="BN116" s="1001">
        <f t="shared" si="140"/>
        <v>66</v>
      </c>
      <c r="BO116" s="1001">
        <f t="shared" si="140"/>
        <v>83</v>
      </c>
    </row>
    <row r="117" spans="1:67" ht="15.75" thickBot="1">
      <c r="A117" s="25">
        <v>560</v>
      </c>
      <c r="B117" s="24" t="s">
        <v>11</v>
      </c>
      <c r="C117" s="23">
        <v>131</v>
      </c>
      <c r="D117" s="22">
        <v>138</v>
      </c>
      <c r="E117" s="22">
        <v>66</v>
      </c>
      <c r="F117" s="21">
        <v>83</v>
      </c>
      <c r="G117" s="3"/>
      <c r="H117" s="3"/>
      <c r="I117" s="3"/>
      <c r="K117" s="562"/>
      <c r="L117" s="562"/>
      <c r="M117" s="562"/>
      <c r="N117" s="562"/>
      <c r="Y117" s="308">
        <f t="shared" si="130"/>
        <v>131</v>
      </c>
      <c r="Z117" s="305">
        <f t="shared" si="131"/>
        <v>138</v>
      </c>
      <c r="AA117" s="305">
        <f t="shared" si="132"/>
        <v>66</v>
      </c>
      <c r="AB117" s="314">
        <f t="shared" si="133"/>
        <v>83</v>
      </c>
      <c r="AC117" s="524"/>
      <c r="AD117" s="973">
        <f t="shared" si="134"/>
        <v>0</v>
      </c>
      <c r="AE117" s="974">
        <f t="shared" si="135"/>
        <v>0</v>
      </c>
      <c r="AF117" s="61"/>
      <c r="AG117" s="524"/>
      <c r="AH117" s="990">
        <f>Y117*(1+$AD117)*(1+$AE117)</f>
        <v>131</v>
      </c>
      <c r="AI117" s="991">
        <f t="shared" ref="AI117" si="141">Z117*(1+$AD117)*(1+$AE117)</f>
        <v>138</v>
      </c>
      <c r="AJ117" s="991">
        <f t="shared" ref="AJ117" si="142">AA117*(1+$AD117)*(1+$AE117)</f>
        <v>66</v>
      </c>
      <c r="AK117" s="992">
        <f t="shared" ref="AK117" si="143">AB117*(1+$AD117)*(1+$AE117)</f>
        <v>83</v>
      </c>
      <c r="AN117" s="93"/>
      <c r="AO117" s="885">
        <f t="shared" si="137"/>
        <v>560</v>
      </c>
      <c r="AP117" s="191" t="str">
        <f t="shared" si="138"/>
        <v>Midwife Episode</v>
      </c>
      <c r="AQ117" s="185" t="s">
        <v>1562</v>
      </c>
      <c r="AR117" s="279" t="s">
        <v>3136</v>
      </c>
      <c r="AY117" s="997">
        <f t="shared" ref="AY117" si="144">IF($AQ117="Rollover",AH117,IF($AQ117="PBR Methodology",AH117,"ERROR"))</f>
        <v>131</v>
      </c>
      <c r="AZ117" s="998">
        <f t="shared" ref="AZ117" si="145">IF($AQ117="Rollover",AI117,IF($AQ117="PBR Methodology",AI117,"ERROR"))</f>
        <v>138</v>
      </c>
      <c r="BA117" s="998">
        <f t="shared" ref="BA117" si="146">IF($AQ117="Rollover",AJ117,IF($AQ117="PBR Methodology",AJ117,"ERROR"))</f>
        <v>66</v>
      </c>
      <c r="BB117" s="999">
        <f t="shared" ref="BB117" si="147">IF($AQ117="Rollover",AK117,IF($AQ117="PBR Methodology",AK117,"ERROR"))</f>
        <v>83</v>
      </c>
      <c r="BF117" s="981">
        <v>0</v>
      </c>
      <c r="BL117" s="1001">
        <f t="shared" ref="BL117:BL124" si="148">AY117*(1+$BF117)</f>
        <v>131</v>
      </c>
      <c r="BM117" s="1001">
        <f t="shared" ref="BM117" si="149">AZ117*(1+$BF117)</f>
        <v>138</v>
      </c>
      <c r="BN117" s="1001">
        <f t="shared" ref="BN117" si="150">BA117*(1+$BF117)</f>
        <v>66</v>
      </c>
      <c r="BO117" s="1001">
        <f t="shared" ref="BO117" si="151">BB117*(1+$BF117)</f>
        <v>83</v>
      </c>
    </row>
    <row r="118" spans="1:67" ht="15.75" thickBot="1">
      <c r="A118" s="4"/>
      <c r="B118" s="4"/>
      <c r="C118" s="4"/>
      <c r="D118" s="4"/>
      <c r="E118" s="4"/>
      <c r="F118" s="4"/>
      <c r="G118" s="4"/>
      <c r="H118" s="202"/>
      <c r="I118" s="202"/>
      <c r="K118" s="562"/>
      <c r="L118" s="562"/>
      <c r="M118" s="562"/>
      <c r="N118" s="562"/>
      <c r="Y118" s="886"/>
      <c r="Z118" s="886"/>
      <c r="AA118" s="886"/>
      <c r="AB118" s="886"/>
      <c r="AC118" s="887"/>
      <c r="AD118" s="887"/>
      <c r="AE118" s="887"/>
      <c r="AF118" s="831"/>
      <c r="AG118" s="887"/>
      <c r="AH118" s="888"/>
      <c r="AI118" s="888"/>
      <c r="AJ118" s="888"/>
      <c r="AK118" s="888"/>
      <c r="AN118" s="93"/>
      <c r="AO118" s="880"/>
      <c r="AP118" s="881"/>
      <c r="AQ118" s="882"/>
      <c r="AR118" s="883"/>
      <c r="AS118" s="831"/>
    </row>
    <row r="119" spans="1:67" ht="12.75">
      <c r="A119" s="15"/>
      <c r="B119" s="3"/>
      <c r="C119" s="3"/>
      <c r="D119" s="3"/>
      <c r="E119" s="3"/>
      <c r="F119" s="3"/>
      <c r="G119" s="3"/>
      <c r="H119" s="202"/>
      <c r="I119" s="202"/>
      <c r="K119" s="562"/>
      <c r="L119" s="562"/>
      <c r="M119" s="562"/>
      <c r="N119" s="562"/>
      <c r="AO119" s="831"/>
      <c r="AP119" s="831"/>
      <c r="AQ119" s="831"/>
      <c r="AR119" s="831"/>
      <c r="AS119" s="831"/>
    </row>
    <row r="120" spans="1:67" ht="12.75">
      <c r="A120" s="18">
        <v>12</v>
      </c>
      <c r="B120" s="17" t="s">
        <v>10</v>
      </c>
      <c r="C120" s="3"/>
      <c r="D120" s="3"/>
      <c r="E120" s="3"/>
      <c r="F120" s="3"/>
      <c r="G120" s="3"/>
      <c r="H120" s="202"/>
      <c r="I120" s="16"/>
      <c r="K120" s="562"/>
      <c r="L120" s="562"/>
      <c r="M120" s="562"/>
      <c r="N120" s="562"/>
    </row>
    <row r="121" spans="1:67" ht="13.5" thickBot="1">
      <c r="A121" s="15"/>
      <c r="B121" s="3"/>
      <c r="C121" s="3"/>
      <c r="D121" s="3"/>
      <c r="E121" s="3"/>
      <c r="F121" s="3"/>
      <c r="G121" s="3"/>
      <c r="H121" s="202"/>
      <c r="I121" s="202"/>
      <c r="K121" s="562"/>
      <c r="L121" s="562"/>
      <c r="M121" s="562"/>
      <c r="N121" s="562"/>
    </row>
    <row r="122" spans="1:67" ht="63" customHeight="1" thickBot="1">
      <c r="A122" s="14" t="s">
        <v>6</v>
      </c>
      <c r="B122" s="13" t="s">
        <v>5</v>
      </c>
      <c r="C122" s="12" t="s">
        <v>4</v>
      </c>
      <c r="D122" s="3"/>
      <c r="E122" s="3"/>
      <c r="F122" s="3"/>
      <c r="G122" s="3"/>
      <c r="H122" s="202"/>
      <c r="I122" s="202"/>
      <c r="K122" s="562"/>
      <c r="L122" s="562"/>
      <c r="M122" s="562"/>
      <c r="N122" s="562"/>
      <c r="Y122" s="196" t="s">
        <v>1553</v>
      </c>
      <c r="Z122" s="196" t="s">
        <v>1554</v>
      </c>
      <c r="AB122" s="893" t="s">
        <v>4</v>
      </c>
      <c r="AC122" s="88"/>
      <c r="AD122" s="88"/>
      <c r="AE122" s="88"/>
      <c r="AF122" s="88"/>
      <c r="AG122" s="88"/>
      <c r="AH122" s="896"/>
      <c r="AI122" s="896"/>
      <c r="AJ122" s="897"/>
      <c r="AK122" s="893" t="s">
        <v>4</v>
      </c>
      <c r="AO122" s="176" t="s">
        <v>54</v>
      </c>
      <c r="AP122" s="177" t="s">
        <v>53</v>
      </c>
      <c r="AQ122" s="177" t="s">
        <v>1557</v>
      </c>
      <c r="AR122" s="177" t="s">
        <v>1568</v>
      </c>
      <c r="AY122" s="1000" t="s">
        <v>4</v>
      </c>
      <c r="BF122" s="178" t="s">
        <v>1559</v>
      </c>
      <c r="BL122" s="1000" t="s">
        <v>4</v>
      </c>
    </row>
    <row r="123" spans="1:67" ht="15">
      <c r="A123" s="10" t="s">
        <v>1</v>
      </c>
      <c r="B123" s="20" t="s">
        <v>9</v>
      </c>
      <c r="C123" s="8">
        <v>43</v>
      </c>
      <c r="D123" s="3"/>
      <c r="E123" s="3"/>
      <c r="F123" s="3"/>
      <c r="G123" s="3"/>
      <c r="H123" s="202"/>
      <c r="I123" s="202"/>
      <c r="K123" s="562"/>
      <c r="L123" s="562"/>
      <c r="M123" s="562"/>
      <c r="N123" s="562"/>
      <c r="Y123" s="970">
        <f t="shared" ref="Y123:Y124" si="152">$F$6</f>
        <v>0</v>
      </c>
      <c r="Z123" s="971">
        <f t="shared" ref="Z123:Z124" si="153">$F$7</f>
        <v>0</v>
      </c>
      <c r="AB123" s="894">
        <f>C123</f>
        <v>43</v>
      </c>
      <c r="AC123" s="69"/>
      <c r="AD123" s="69"/>
      <c r="AE123" s="69"/>
      <c r="AF123" s="69"/>
      <c r="AG123" s="69"/>
      <c r="AH123" s="892"/>
      <c r="AI123" s="892"/>
      <c r="AJ123" s="898"/>
      <c r="AK123" s="894">
        <f>IFERROR(AB123*(1+Y123)*(1+Z123),"-")</f>
        <v>43</v>
      </c>
      <c r="AO123" s="884" t="str">
        <f t="shared" ref="AO123:AO124" si="154">A123</f>
        <v>n/a</v>
      </c>
      <c r="AP123" s="187" t="str">
        <f t="shared" ref="AP123:AP124" si="155">B123</f>
        <v>Antenatal Visits</v>
      </c>
      <c r="AQ123" s="181" t="s">
        <v>1562</v>
      </c>
      <c r="AR123" s="279" t="s">
        <v>3136</v>
      </c>
      <c r="AY123" s="993">
        <f>IF($AQ123="Rollover",AK123,IF($AQ123="PBR Methodology",AK123,"ERROR"))</f>
        <v>43</v>
      </c>
      <c r="BF123" s="981">
        <v>0</v>
      </c>
      <c r="BL123" s="1001">
        <f t="shared" si="148"/>
        <v>43</v>
      </c>
    </row>
    <row r="124" spans="1:67" ht="15.75" thickBot="1">
      <c r="A124" s="7" t="s">
        <v>1</v>
      </c>
      <c r="B124" s="19" t="s">
        <v>8</v>
      </c>
      <c r="C124" s="5">
        <v>55</v>
      </c>
      <c r="D124" s="3"/>
      <c r="E124" s="3"/>
      <c r="F124" s="3"/>
      <c r="G124" s="3"/>
      <c r="H124" s="202"/>
      <c r="I124" s="202"/>
      <c r="K124" s="562"/>
      <c r="L124" s="562"/>
      <c r="M124" s="562"/>
      <c r="N124" s="562"/>
      <c r="Y124" s="973">
        <f t="shared" si="152"/>
        <v>0</v>
      </c>
      <c r="Z124" s="974">
        <f t="shared" si="153"/>
        <v>0</v>
      </c>
      <c r="AB124" s="895">
        <f>C124</f>
        <v>55</v>
      </c>
      <c r="AC124" s="61"/>
      <c r="AD124" s="61"/>
      <c r="AE124" s="61"/>
      <c r="AF124" s="61"/>
      <c r="AG124" s="61"/>
      <c r="AH124" s="899"/>
      <c r="AI124" s="899"/>
      <c r="AJ124" s="900"/>
      <c r="AK124" s="894">
        <f>IFERROR(AB124*(1+Y124)*(1+Z124),"-")</f>
        <v>55</v>
      </c>
      <c r="AO124" s="885" t="str">
        <f t="shared" si="154"/>
        <v>n/a</v>
      </c>
      <c r="AP124" s="191" t="str">
        <f t="shared" si="155"/>
        <v>Postnatal Visits</v>
      </c>
      <c r="AQ124" s="185" t="s">
        <v>1562</v>
      </c>
      <c r="AR124" s="279" t="s">
        <v>3136</v>
      </c>
      <c r="AY124" s="993">
        <f>IF($AQ124="Rollover",AK124,IF($AQ124="PBR Methodology",AK124,"ERROR"))</f>
        <v>55</v>
      </c>
      <c r="BF124" s="981">
        <v>0</v>
      </c>
      <c r="BL124" s="1001">
        <f t="shared" si="148"/>
        <v>55</v>
      </c>
    </row>
    <row r="125" spans="1:67" ht="15.75" thickBot="1">
      <c r="A125" s="4"/>
      <c r="B125" s="4"/>
      <c r="C125" s="4"/>
      <c r="D125" s="4"/>
      <c r="E125" s="4"/>
      <c r="F125" s="4"/>
      <c r="G125" s="4"/>
      <c r="H125" s="202"/>
      <c r="I125" s="202"/>
      <c r="K125" s="562"/>
      <c r="L125" s="562"/>
      <c r="M125" s="562"/>
      <c r="N125" s="562"/>
      <c r="Y125" s="879"/>
      <c r="Z125" s="879"/>
      <c r="AB125" s="879"/>
    </row>
    <row r="126" spans="1:67" ht="15">
      <c r="A126" s="15"/>
      <c r="B126" s="3"/>
      <c r="C126" s="3"/>
      <c r="D126" s="3"/>
      <c r="E126" s="3"/>
      <c r="F126" s="3"/>
      <c r="G126" s="3"/>
      <c r="H126" s="202"/>
      <c r="I126" s="202"/>
      <c r="K126" s="562"/>
      <c r="L126" s="562"/>
      <c r="M126" s="562"/>
      <c r="N126" s="562"/>
      <c r="Y126" s="889"/>
      <c r="Z126" s="889"/>
      <c r="AB126" s="889"/>
    </row>
    <row r="127" spans="1:67" ht="15">
      <c r="A127" s="18">
        <v>13</v>
      </c>
      <c r="B127" s="17" t="s">
        <v>7</v>
      </c>
      <c r="C127" s="3"/>
      <c r="D127" s="3"/>
      <c r="E127" s="3"/>
      <c r="F127" s="3"/>
      <c r="G127" s="3"/>
      <c r="H127" s="202"/>
      <c r="I127" s="16"/>
      <c r="K127" s="562"/>
      <c r="L127" s="562"/>
      <c r="M127" s="562"/>
      <c r="N127" s="562"/>
      <c r="Y127" s="889"/>
      <c r="Z127" s="889"/>
      <c r="AB127" s="889"/>
    </row>
    <row r="128" spans="1:67" ht="15.75" thickBot="1">
      <c r="A128" s="15"/>
      <c r="B128" s="3"/>
      <c r="C128" s="3"/>
      <c r="D128" s="3"/>
      <c r="E128" s="3"/>
      <c r="F128" s="3"/>
      <c r="G128" s="3"/>
      <c r="H128" s="202"/>
      <c r="I128" s="202"/>
      <c r="K128" s="562"/>
      <c r="L128" s="562"/>
      <c r="M128" s="562"/>
      <c r="N128" s="562"/>
      <c r="Y128" s="890"/>
      <c r="Z128" s="890"/>
      <c r="AB128" s="891"/>
      <c r="AD128" s="876"/>
    </row>
    <row r="129" spans="1:64" ht="34.5" customHeight="1" thickBot="1">
      <c r="A129" s="14" t="s">
        <v>6</v>
      </c>
      <c r="B129" s="13" t="s">
        <v>5</v>
      </c>
      <c r="C129" s="12" t="s">
        <v>4</v>
      </c>
      <c r="D129" s="3"/>
      <c r="E129" s="3"/>
      <c r="F129" s="3"/>
      <c r="G129" s="3"/>
      <c r="H129" s="202"/>
      <c r="I129" s="202"/>
      <c r="K129" s="562"/>
      <c r="L129" s="562"/>
      <c r="M129" s="562"/>
      <c r="N129" s="562"/>
      <c r="Y129" s="196" t="s">
        <v>1553</v>
      </c>
      <c r="Z129" s="196" t="s">
        <v>1554</v>
      </c>
      <c r="AB129" s="212" t="s">
        <v>4</v>
      </c>
      <c r="AC129" s="902"/>
      <c r="AD129" s="88"/>
      <c r="AE129" s="88"/>
      <c r="AF129" s="88"/>
      <c r="AG129" s="88"/>
      <c r="AH129" s="896"/>
      <c r="AI129" s="896"/>
      <c r="AJ129" s="896"/>
      <c r="AK129" s="893" t="s">
        <v>4</v>
      </c>
      <c r="AO129" s="904" t="s">
        <v>54</v>
      </c>
      <c r="AP129" s="905" t="s">
        <v>53</v>
      </c>
      <c r="AQ129" s="905" t="s">
        <v>1557</v>
      </c>
      <c r="AR129" s="905" t="s">
        <v>1568</v>
      </c>
      <c r="AY129" s="1000" t="str">
        <f>AY122</f>
        <v>Tariff (£)</v>
      </c>
      <c r="BF129" s="178" t="s">
        <v>1559</v>
      </c>
      <c r="BL129" s="1000" t="s">
        <v>4</v>
      </c>
    </row>
    <row r="130" spans="1:64" ht="15">
      <c r="A130" s="10" t="s">
        <v>1</v>
      </c>
      <c r="B130" s="9" t="s">
        <v>3</v>
      </c>
      <c r="C130" s="11">
        <v>184</v>
      </c>
      <c r="D130" s="3"/>
      <c r="E130" s="3"/>
      <c r="F130" s="3"/>
      <c r="G130" s="3"/>
      <c r="H130" s="202"/>
      <c r="I130" s="202"/>
      <c r="K130" s="562"/>
      <c r="L130" s="562"/>
      <c r="M130" s="562"/>
      <c r="N130" s="562"/>
      <c r="Y130" s="970">
        <f t="shared" ref="Y130:Y132" si="156">$F$6</f>
        <v>0</v>
      </c>
      <c r="Z130" s="971">
        <f t="shared" ref="Z130:Z132" si="157">$F$7</f>
        <v>0</v>
      </c>
      <c r="AB130" s="901">
        <f>C130</f>
        <v>184</v>
      </c>
      <c r="AC130" s="903"/>
      <c r="AD130" s="69"/>
      <c r="AE130" s="69"/>
      <c r="AF130" s="69"/>
      <c r="AG130" s="69"/>
      <c r="AH130" s="892"/>
      <c r="AI130" s="892"/>
      <c r="AJ130" s="892"/>
      <c r="AK130" s="894">
        <f>IFERROR(AB130*(1+Y130)*(1+Z130),"-")</f>
        <v>184</v>
      </c>
      <c r="AO130" s="907" t="str">
        <f t="shared" ref="AO130:AO132" si="158">A130</f>
        <v>n/a</v>
      </c>
      <c r="AP130" s="908" t="str">
        <f t="shared" ref="AP130:AP132" si="159">B130</f>
        <v>Standard</v>
      </c>
      <c r="AQ130" s="909" t="s">
        <v>1562</v>
      </c>
      <c r="AR130" s="279" t="s">
        <v>3136</v>
      </c>
      <c r="AY130" s="993">
        <f>IF($AQ130="Rollover",AK130,IF($AQ130="PBR Methodology",AK130,"ERROR"))</f>
        <v>184</v>
      </c>
      <c r="BF130" s="981">
        <v>0</v>
      </c>
      <c r="BL130" s="1001">
        <f t="shared" ref="BL130:BL132" si="160">AY130*(1+$BF130)</f>
        <v>184</v>
      </c>
    </row>
    <row r="131" spans="1:64" ht="15.75" thickBot="1">
      <c r="A131" s="10" t="s">
        <v>1</v>
      </c>
      <c r="B131" s="9" t="s">
        <v>2</v>
      </c>
      <c r="C131" s="8">
        <v>284</v>
      </c>
      <c r="D131" s="3"/>
      <c r="E131" s="3"/>
      <c r="F131" s="3"/>
      <c r="G131" s="3"/>
      <c r="H131" s="202"/>
      <c r="I131" s="202"/>
      <c r="K131" s="562"/>
      <c r="L131" s="562"/>
      <c r="M131" s="562"/>
      <c r="N131" s="562"/>
      <c r="Y131" s="973">
        <f t="shared" si="156"/>
        <v>0</v>
      </c>
      <c r="Z131" s="974">
        <f t="shared" si="157"/>
        <v>0</v>
      </c>
      <c r="AB131" s="894">
        <f>C131</f>
        <v>284</v>
      </c>
      <c r="AC131" s="903"/>
      <c r="AD131" s="69"/>
      <c r="AE131" s="69"/>
      <c r="AF131" s="69"/>
      <c r="AG131" s="69"/>
      <c r="AH131" s="892"/>
      <c r="AI131" s="892"/>
      <c r="AJ131" s="892"/>
      <c r="AK131" s="894">
        <f t="shared" ref="AK131:AK132" si="161">IFERROR(AB131*(1+Y131)*(1+Z131),"-")</f>
        <v>284</v>
      </c>
      <c r="AO131" s="910" t="str">
        <f t="shared" si="158"/>
        <v>n/a</v>
      </c>
      <c r="AP131" s="906" t="str">
        <f t="shared" si="159"/>
        <v>Intermediate</v>
      </c>
      <c r="AQ131" s="878" t="s">
        <v>1562</v>
      </c>
      <c r="AR131" s="279" t="s">
        <v>3136</v>
      </c>
      <c r="AY131" s="993">
        <f t="shared" ref="AY131:AY132" si="162">IF($AQ131="Rollover",AK131,IF($AQ131="PBR Methodology",AK131,"ERROR"))</f>
        <v>284</v>
      </c>
      <c r="BF131" s="981">
        <v>0</v>
      </c>
      <c r="BL131" s="1001">
        <f t="shared" si="160"/>
        <v>284</v>
      </c>
    </row>
    <row r="132" spans="1:64" ht="15.75" thickBot="1">
      <c r="A132" s="7" t="s">
        <v>1</v>
      </c>
      <c r="B132" s="6" t="s">
        <v>0</v>
      </c>
      <c r="C132" s="5">
        <v>284</v>
      </c>
      <c r="D132" s="3"/>
      <c r="E132" s="3"/>
      <c r="F132" s="3"/>
      <c r="G132" s="3"/>
      <c r="H132" s="202"/>
      <c r="I132" s="202"/>
      <c r="Y132" s="970">
        <f t="shared" si="156"/>
        <v>0</v>
      </c>
      <c r="Z132" s="971">
        <f t="shared" si="157"/>
        <v>0</v>
      </c>
      <c r="AB132" s="895">
        <f>C132</f>
        <v>284</v>
      </c>
      <c r="AC132" s="92"/>
      <c r="AD132" s="61"/>
      <c r="AE132" s="61"/>
      <c r="AF132" s="61"/>
      <c r="AG132" s="61"/>
      <c r="AH132" s="61"/>
      <c r="AI132" s="61"/>
      <c r="AJ132" s="61"/>
      <c r="AK132" s="894">
        <f t="shared" si="161"/>
        <v>284</v>
      </c>
      <c r="AO132" s="911" t="str">
        <f t="shared" si="158"/>
        <v>n/a</v>
      </c>
      <c r="AP132" s="912" t="str">
        <f t="shared" si="159"/>
        <v>Intensive</v>
      </c>
      <c r="AQ132" s="913" t="s">
        <v>1562</v>
      </c>
      <c r="AR132" s="279" t="s">
        <v>3136</v>
      </c>
      <c r="AY132" s="993">
        <f t="shared" si="162"/>
        <v>284</v>
      </c>
      <c r="BF132" s="981">
        <v>0</v>
      </c>
      <c r="BL132" s="1001">
        <f t="shared" si="160"/>
        <v>284</v>
      </c>
    </row>
    <row r="133" spans="1:64" ht="13.5" thickBot="1">
      <c r="A133" s="4"/>
      <c r="B133" s="4"/>
      <c r="C133" s="4"/>
      <c r="D133" s="4"/>
      <c r="E133" s="4"/>
      <c r="F133" s="4"/>
      <c r="G133" s="4"/>
      <c r="H133" s="202"/>
      <c r="I133" s="202"/>
    </row>
    <row r="134" spans="1:64">
      <c r="H134" s="69"/>
      <c r="I134" s="69"/>
    </row>
    <row r="135" spans="1:64">
      <c r="H135" s="69"/>
      <c r="I135" s="69"/>
    </row>
    <row r="136" spans="1:64">
      <c r="H136" s="69"/>
      <c r="I136" s="69"/>
    </row>
    <row r="137" spans="1:64">
      <c r="H137" s="69"/>
      <c r="I137" s="69"/>
    </row>
    <row r="138" spans="1:64">
      <c r="H138" s="69"/>
      <c r="I138" s="69"/>
    </row>
    <row r="139" spans="1:64">
      <c r="H139" s="69"/>
      <c r="I139" s="69"/>
    </row>
    <row r="140" spans="1:64">
      <c r="H140" s="69"/>
      <c r="I140" s="69"/>
    </row>
    <row r="141" spans="1:64">
      <c r="H141" s="69"/>
      <c r="I141" s="69"/>
    </row>
    <row r="142" spans="1:64">
      <c r="H142" s="69"/>
      <c r="I142" s="69"/>
    </row>
    <row r="143" spans="1:64">
      <c r="H143" s="69"/>
      <c r="I143" s="69"/>
    </row>
    <row r="144" spans="1:64">
      <c r="H144" s="69"/>
      <c r="I144" s="69"/>
    </row>
  </sheetData>
  <mergeCells count="13">
    <mergeCell ref="AD70:AE70"/>
    <mergeCell ref="AD76:AE76"/>
    <mergeCell ref="AE84:AF84"/>
    <mergeCell ref="A1:B1"/>
    <mergeCell ref="AD114:AE114"/>
    <mergeCell ref="Y97:AE97"/>
    <mergeCell ref="C114:F114"/>
    <mergeCell ref="A13:B13"/>
    <mergeCell ref="A41:G41"/>
    <mergeCell ref="A42:G42"/>
    <mergeCell ref="A43:G43"/>
    <mergeCell ref="C70:F70"/>
    <mergeCell ref="C76:F76"/>
  </mergeCells>
  <conditionalFormatting sqref="AP18:AP23 AO17:AO27">
    <cfRule type="expression" dxfId="21" priority="16">
      <formula>NOT(#REF!)</formula>
    </cfRule>
  </conditionalFormatting>
  <conditionalFormatting sqref="AP34:AP35 AO33:AO35 AO35:AP36">
    <cfRule type="expression" dxfId="20" priority="15">
      <formula>NOT(#REF!)</formula>
    </cfRule>
  </conditionalFormatting>
  <conditionalFormatting sqref="AO88:AP90">
    <cfRule type="expression" dxfId="19" priority="9">
      <formula>NOT(#REF!)</formula>
    </cfRule>
  </conditionalFormatting>
  <conditionalFormatting sqref="AP54 AO53:AO54">
    <cfRule type="expression" dxfId="18" priority="14">
      <formula>NOT(#REF!)</formula>
    </cfRule>
  </conditionalFormatting>
  <conditionalFormatting sqref="AO72">
    <cfRule type="expression" dxfId="17" priority="13">
      <formula>NOT(#REF!)</formula>
    </cfRule>
  </conditionalFormatting>
  <conditionalFormatting sqref="AP79:AP80 AO78:AO80">
    <cfRule type="expression" dxfId="16" priority="12">
      <formula>NOT(#REF!)</formula>
    </cfRule>
  </conditionalFormatting>
  <conditionalFormatting sqref="AO60:AO61">
    <cfRule type="expression" dxfId="15" priority="11">
      <formula>NOT(#REF!)</formula>
    </cfRule>
  </conditionalFormatting>
  <conditionalFormatting sqref="AP87 AO86:AO87">
    <cfRule type="expression" dxfId="14" priority="10">
      <formula>NOT(#REF!)</formula>
    </cfRule>
  </conditionalFormatting>
  <conditionalFormatting sqref="E98">
    <cfRule type="cellIs" dxfId="13" priority="8" stopIfTrue="1" operator="equal">
      <formula>0</formula>
    </cfRule>
  </conditionalFormatting>
  <conditionalFormatting sqref="AO66">
    <cfRule type="expression" dxfId="12" priority="7">
      <formula>NOT(#REF!)</formula>
    </cfRule>
  </conditionalFormatting>
  <conditionalFormatting sqref="AP117:AP118 AO116:AO118">
    <cfRule type="expression" dxfId="11" priority="6">
      <formula>NOT(#REF!)</formula>
    </cfRule>
  </conditionalFormatting>
  <conditionalFormatting sqref="AR99:AS109">
    <cfRule type="expression" dxfId="10" priority="3">
      <formula>NOT(#REF!)</formula>
    </cfRule>
  </conditionalFormatting>
  <conditionalFormatting sqref="AP124 AO123:AO124">
    <cfRule type="expression" dxfId="9" priority="2">
      <formula>NOT(#REF!)</formula>
    </cfRule>
  </conditionalFormatting>
  <conditionalFormatting sqref="AP131:AP132 AO130:AO132">
    <cfRule type="expression" dxfId="8" priority="1">
      <formula>NOT(#REF!)</formula>
    </cfRule>
  </conditionalFormatting>
  <dataValidations count="1">
    <dataValidation type="list" allowBlank="1" showInputMessage="1" showErrorMessage="1" sqref="AQ72 AQ78:AQ80 AQ53:AQ54 AQ86:AQ90 AQ17:AQ27 AQ66 AQ60:AQ61 AQ33:AQ36 AQ116:AQ118 AT99:AT109 AQ123:AQ124 AQ130:AQ132">
      <formula1>"PbR Methodology,Rollover"</formula1>
    </dataValidation>
  </dataValidations>
  <pageMargins left="0.7" right="0.7" top="0.75" bottom="0.75" header="0.3" footer="0.3"/>
  <pageSetup paperSize="9" scale="48" orientation="portrait" r:id="rId1"/>
  <rowBreaks count="1" manualBreakCount="1">
    <brk id="9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M1310"/>
  <sheetViews>
    <sheetView workbookViewId="0"/>
  </sheetViews>
  <sheetFormatPr defaultRowHeight="12.75"/>
  <cols>
    <col min="1" max="1" width="8.42578125" style="1050" bestFit="1" customWidth="1"/>
    <col min="2" max="2" width="18.85546875" style="1050" customWidth="1"/>
    <col min="3" max="3" width="36.7109375" style="1050" customWidth="1"/>
    <col min="4" max="4" width="13.140625" style="1050" customWidth="1"/>
    <col min="5" max="5" width="14.42578125" style="1050" customWidth="1"/>
    <col min="6" max="6" width="16" style="1050" customWidth="1"/>
    <col min="7" max="7" width="16.85546875" style="1050" customWidth="1"/>
    <col min="8" max="8" width="15.85546875" style="1050" customWidth="1"/>
    <col min="9" max="9" width="25.7109375" style="1050" customWidth="1"/>
    <col min="10" max="10" width="26.7109375" style="1050" customWidth="1"/>
    <col min="11" max="11" width="21.85546875" style="1050" customWidth="1"/>
    <col min="12" max="12" width="16.28515625" style="1050" customWidth="1"/>
    <col min="13" max="16384" width="9.140625" style="1050"/>
  </cols>
  <sheetData>
    <row r="1" spans="1:13" s="1045" customFormat="1" ht="52.5" customHeight="1">
      <c r="A1" s="1043" t="s">
        <v>54</v>
      </c>
      <c r="B1" s="1043" t="s">
        <v>53</v>
      </c>
      <c r="C1" s="1043" t="s">
        <v>1780</v>
      </c>
      <c r="D1" s="1043" t="s">
        <v>1781</v>
      </c>
      <c r="E1" s="1043" t="s">
        <v>1782</v>
      </c>
      <c r="F1" s="1043" t="s">
        <v>1783</v>
      </c>
      <c r="G1" s="1043" t="s">
        <v>1784</v>
      </c>
      <c r="H1" s="1043" t="s">
        <v>1785</v>
      </c>
      <c r="I1" s="1043" t="s">
        <v>49</v>
      </c>
      <c r="J1" s="1043" t="s">
        <v>48</v>
      </c>
      <c r="K1" s="1043" t="s">
        <v>47</v>
      </c>
      <c r="L1" s="1043" t="s">
        <v>46</v>
      </c>
      <c r="M1" s="1044"/>
    </row>
    <row r="2" spans="1:13">
      <c r="A2" s="1046" t="s">
        <v>442</v>
      </c>
      <c r="B2" s="1046" t="s">
        <v>128</v>
      </c>
      <c r="C2" s="1047">
        <v>7126.8877581056895</v>
      </c>
      <c r="D2" s="1047" t="s">
        <v>21</v>
      </c>
      <c r="E2" s="1047" t="s">
        <v>21</v>
      </c>
      <c r="F2" s="1046">
        <v>37</v>
      </c>
      <c r="G2" s="1047">
        <v>6585.1634889376446</v>
      </c>
      <c r="H2" s="1046">
        <v>45</v>
      </c>
      <c r="I2" s="1048">
        <v>206.27155914626621</v>
      </c>
      <c r="J2" s="1046" t="s">
        <v>22</v>
      </c>
      <c r="K2" s="1049">
        <v>0</v>
      </c>
      <c r="L2" s="1047">
        <v>0</v>
      </c>
    </row>
    <row r="3" spans="1:13">
      <c r="A3" s="1046" t="s">
        <v>443</v>
      </c>
      <c r="B3" s="1046" t="s">
        <v>129</v>
      </c>
      <c r="C3" s="1047">
        <v>2610.376436008049</v>
      </c>
      <c r="D3" s="1047" t="s">
        <v>21</v>
      </c>
      <c r="E3" s="1047" t="s">
        <v>21</v>
      </c>
      <c r="F3" s="1046">
        <v>15</v>
      </c>
      <c r="G3" s="1047">
        <v>4995.7995738022491</v>
      </c>
      <c r="H3" s="1046">
        <v>21</v>
      </c>
      <c r="I3" s="1048">
        <v>206.27155914626621</v>
      </c>
      <c r="J3" s="1046" t="s">
        <v>22</v>
      </c>
      <c r="K3" s="1049">
        <v>0</v>
      </c>
      <c r="L3" s="1047">
        <v>0</v>
      </c>
    </row>
    <row r="4" spans="1:13">
      <c r="A4" s="1046" t="s">
        <v>444</v>
      </c>
      <c r="B4" s="1046" t="s">
        <v>1862</v>
      </c>
      <c r="C4" s="1047">
        <v>7460.1859101531463</v>
      </c>
      <c r="D4" s="1047" t="s">
        <v>21</v>
      </c>
      <c r="E4" s="1047" t="s">
        <v>21</v>
      </c>
      <c r="F4" s="1046">
        <v>26</v>
      </c>
      <c r="G4" s="1047">
        <v>5738.6045462716511</v>
      </c>
      <c r="H4" s="1046">
        <v>28</v>
      </c>
      <c r="I4" s="1048">
        <v>206.27155914626621</v>
      </c>
      <c r="J4" s="1046" t="s">
        <v>22</v>
      </c>
      <c r="K4" s="1049">
        <v>0</v>
      </c>
      <c r="L4" s="1047">
        <v>0</v>
      </c>
    </row>
    <row r="5" spans="1:13">
      <c r="A5" s="1046" t="s">
        <v>445</v>
      </c>
      <c r="B5" s="1046" t="s">
        <v>1863</v>
      </c>
      <c r="C5" s="1047">
        <v>4704.7375512153512</v>
      </c>
      <c r="D5" s="1047" t="s">
        <v>21</v>
      </c>
      <c r="E5" s="1047" t="s">
        <v>21</v>
      </c>
      <c r="F5" s="1046">
        <v>10</v>
      </c>
      <c r="G5" s="1047">
        <v>4477.0297228192912</v>
      </c>
      <c r="H5" s="1046">
        <v>16</v>
      </c>
      <c r="I5" s="1048">
        <v>206.27155914626621</v>
      </c>
      <c r="J5" s="1046" t="s">
        <v>22</v>
      </c>
      <c r="K5" s="1049">
        <v>0</v>
      </c>
      <c r="L5" s="1047">
        <v>0</v>
      </c>
    </row>
    <row r="6" spans="1:13">
      <c r="A6" s="1046" t="s">
        <v>446</v>
      </c>
      <c r="B6" s="1046" t="s">
        <v>1864</v>
      </c>
      <c r="C6" s="1047">
        <v>9485.683770805188</v>
      </c>
      <c r="D6" s="1047" t="s">
        <v>21</v>
      </c>
      <c r="E6" s="1047" t="s">
        <v>21</v>
      </c>
      <c r="F6" s="1046">
        <v>50</v>
      </c>
      <c r="G6" s="1047">
        <v>12955.47362366288</v>
      </c>
      <c r="H6" s="1046">
        <v>87</v>
      </c>
      <c r="I6" s="1048">
        <v>206.27155914626621</v>
      </c>
      <c r="J6" s="1046" t="s">
        <v>22</v>
      </c>
      <c r="K6" s="1049">
        <v>0</v>
      </c>
      <c r="L6" s="1047">
        <v>0</v>
      </c>
    </row>
    <row r="7" spans="1:13">
      <c r="A7" s="1046" t="s">
        <v>447</v>
      </c>
      <c r="B7" s="1046" t="s">
        <v>1865</v>
      </c>
      <c r="C7" s="1047">
        <v>4103.3317947660817</v>
      </c>
      <c r="D7" s="1047" t="s">
        <v>21</v>
      </c>
      <c r="E7" s="1047" t="s">
        <v>21</v>
      </c>
      <c r="F7" s="1046">
        <v>13</v>
      </c>
      <c r="G7" s="1047">
        <v>9670.2372930132824</v>
      </c>
      <c r="H7" s="1046">
        <v>61</v>
      </c>
      <c r="I7" s="1048">
        <v>206.27155914626621</v>
      </c>
      <c r="J7" s="1046" t="s">
        <v>22</v>
      </c>
      <c r="K7" s="1049">
        <v>0</v>
      </c>
      <c r="L7" s="1047">
        <v>0</v>
      </c>
    </row>
    <row r="8" spans="1:13">
      <c r="A8" s="1046" t="s">
        <v>448</v>
      </c>
      <c r="B8" s="1046" t="s">
        <v>1866</v>
      </c>
      <c r="C8" s="1047">
        <v>5899.2854735672581</v>
      </c>
      <c r="D8" s="1047" t="s">
        <v>21</v>
      </c>
      <c r="E8" s="1047" t="s">
        <v>21</v>
      </c>
      <c r="F8" s="1046">
        <v>20</v>
      </c>
      <c r="G8" s="1047">
        <v>11646.153610385541</v>
      </c>
      <c r="H8" s="1046">
        <v>62</v>
      </c>
      <c r="I8" s="1048">
        <v>206.27155914626621</v>
      </c>
      <c r="J8" s="1046" t="s">
        <v>22</v>
      </c>
      <c r="K8" s="1049">
        <v>0</v>
      </c>
      <c r="L8" s="1047">
        <v>0</v>
      </c>
    </row>
    <row r="9" spans="1:13">
      <c r="A9" s="1046" t="s">
        <v>449</v>
      </c>
      <c r="B9" s="1046" t="s">
        <v>1867</v>
      </c>
      <c r="C9" s="1047">
        <v>3852.669548184936</v>
      </c>
      <c r="D9" s="1047" t="s">
        <v>21</v>
      </c>
      <c r="E9" s="1047" t="s">
        <v>21</v>
      </c>
      <c r="F9" s="1046">
        <v>5</v>
      </c>
      <c r="G9" s="1047">
        <v>8346.2264520974877</v>
      </c>
      <c r="H9" s="1046">
        <v>34</v>
      </c>
      <c r="I9" s="1048">
        <v>206.27155914626621</v>
      </c>
      <c r="J9" s="1046" t="s">
        <v>22</v>
      </c>
      <c r="K9" s="1049">
        <v>0</v>
      </c>
      <c r="L9" s="1047">
        <v>0</v>
      </c>
    </row>
    <row r="10" spans="1:13">
      <c r="A10" s="1046" t="s">
        <v>450</v>
      </c>
      <c r="B10" s="1046" t="s">
        <v>1868</v>
      </c>
      <c r="C10" s="1047">
        <v>7119.5423442864612</v>
      </c>
      <c r="D10" s="1047" t="s">
        <v>21</v>
      </c>
      <c r="E10" s="1047" t="s">
        <v>21</v>
      </c>
      <c r="F10" s="1046">
        <v>18</v>
      </c>
      <c r="G10" s="1047">
        <v>10316.633709105323</v>
      </c>
      <c r="H10" s="1046">
        <v>42</v>
      </c>
      <c r="I10" s="1048">
        <v>206.27155914626621</v>
      </c>
      <c r="J10" s="1046" t="s">
        <v>22</v>
      </c>
      <c r="K10" s="1049">
        <v>0</v>
      </c>
      <c r="L10" s="1047">
        <v>0</v>
      </c>
    </row>
    <row r="11" spans="1:13">
      <c r="A11" s="1046" t="s">
        <v>451</v>
      </c>
      <c r="B11" s="1046" t="s">
        <v>1869</v>
      </c>
      <c r="C11" s="1047">
        <v>4514.6749686428338</v>
      </c>
      <c r="D11" s="1047" t="s">
        <v>21</v>
      </c>
      <c r="E11" s="1047" t="s">
        <v>21</v>
      </c>
      <c r="F11" s="1046">
        <v>14</v>
      </c>
      <c r="G11" s="1047">
        <v>8105.6641495177828</v>
      </c>
      <c r="H11" s="1046">
        <v>24</v>
      </c>
      <c r="I11" s="1048">
        <v>206.27155914626621</v>
      </c>
      <c r="J11" s="1046" t="s">
        <v>22</v>
      </c>
      <c r="K11" s="1049">
        <v>0</v>
      </c>
      <c r="L11" s="1047">
        <v>0</v>
      </c>
    </row>
    <row r="12" spans="1:13">
      <c r="A12" s="1046" t="s">
        <v>452</v>
      </c>
      <c r="B12" s="1046" t="s">
        <v>1870</v>
      </c>
      <c r="C12" s="1047">
        <v>4626.6925293860559</v>
      </c>
      <c r="D12" s="1047" t="s">
        <v>21</v>
      </c>
      <c r="E12" s="1047" t="s">
        <v>21</v>
      </c>
      <c r="F12" s="1046">
        <v>15</v>
      </c>
      <c r="G12" s="1047">
        <v>8183.7091713470772</v>
      </c>
      <c r="H12" s="1046">
        <v>34</v>
      </c>
      <c r="I12" s="1048">
        <v>206.27155914626621</v>
      </c>
      <c r="J12" s="1046" t="s">
        <v>22</v>
      </c>
      <c r="K12" s="1049">
        <v>0</v>
      </c>
      <c r="L12" s="1047">
        <v>0</v>
      </c>
    </row>
    <row r="13" spans="1:13">
      <c r="A13" s="1046" t="s">
        <v>453</v>
      </c>
      <c r="B13" s="1046" t="s">
        <v>1871</v>
      </c>
      <c r="C13" s="1047">
        <v>3471.6262063124977</v>
      </c>
      <c r="D13" s="1047" t="s">
        <v>21</v>
      </c>
      <c r="E13" s="1047" t="s">
        <v>21</v>
      </c>
      <c r="F13" s="1046">
        <v>10</v>
      </c>
      <c r="G13" s="1047">
        <v>6144.438659783983</v>
      </c>
      <c r="H13" s="1046">
        <v>22</v>
      </c>
      <c r="I13" s="1048">
        <v>206.27155914626621</v>
      </c>
      <c r="J13" s="1046" t="s">
        <v>22</v>
      </c>
      <c r="K13" s="1049">
        <v>0</v>
      </c>
      <c r="L13" s="1047">
        <v>0</v>
      </c>
    </row>
    <row r="14" spans="1:13">
      <c r="A14" s="1046" t="s">
        <v>454</v>
      </c>
      <c r="B14" s="1046" t="s">
        <v>1872</v>
      </c>
      <c r="C14" s="1047">
        <v>6275.3006146397292</v>
      </c>
      <c r="D14" s="1047" t="s">
        <v>21</v>
      </c>
      <c r="E14" s="1047" t="s">
        <v>21</v>
      </c>
      <c r="F14" s="1046">
        <v>12</v>
      </c>
      <c r="G14" s="1047">
        <v>6275.3006146397292</v>
      </c>
      <c r="H14" s="1046">
        <v>39</v>
      </c>
      <c r="I14" s="1048">
        <v>206.27155914626621</v>
      </c>
      <c r="J14" s="1046" t="s">
        <v>22</v>
      </c>
      <c r="K14" s="1049">
        <v>0</v>
      </c>
      <c r="L14" s="1047">
        <v>0</v>
      </c>
    </row>
    <row r="15" spans="1:13">
      <c r="A15" s="1046" t="s">
        <v>455</v>
      </c>
      <c r="B15" s="1046" t="s">
        <v>1873</v>
      </c>
      <c r="C15" s="1047">
        <v>4998.2004115042691</v>
      </c>
      <c r="D15" s="1047" t="s">
        <v>21</v>
      </c>
      <c r="E15" s="1047" t="s">
        <v>21</v>
      </c>
      <c r="F15" s="1046">
        <v>11</v>
      </c>
      <c r="G15" s="1047">
        <v>6275.3006146397292</v>
      </c>
      <c r="H15" s="1046">
        <v>17</v>
      </c>
      <c r="I15" s="1048">
        <v>206.27155914626621</v>
      </c>
      <c r="J15" s="1046" t="s">
        <v>22</v>
      </c>
      <c r="K15" s="1049">
        <v>0</v>
      </c>
      <c r="L15" s="1047">
        <v>0</v>
      </c>
    </row>
    <row r="16" spans="1:13">
      <c r="A16" s="1046" t="s">
        <v>456</v>
      </c>
      <c r="B16" s="1046" t="s">
        <v>1874</v>
      </c>
      <c r="C16" s="1047">
        <v>2912.4565793237884</v>
      </c>
      <c r="D16" s="1047" t="s">
        <v>21</v>
      </c>
      <c r="E16" s="1047" t="s">
        <v>21</v>
      </c>
      <c r="F16" s="1046">
        <v>8</v>
      </c>
      <c r="G16" s="1047">
        <v>9272.6667700475864</v>
      </c>
      <c r="H16" s="1046">
        <v>54</v>
      </c>
      <c r="I16" s="1048">
        <v>206.27155914626621</v>
      </c>
      <c r="J16" s="1046" t="s">
        <v>22</v>
      </c>
      <c r="K16" s="1049">
        <v>0</v>
      </c>
      <c r="L16" s="1047">
        <v>0</v>
      </c>
    </row>
    <row r="17" spans="1:12">
      <c r="A17" s="1046" t="s">
        <v>457</v>
      </c>
      <c r="B17" s="1046" t="s">
        <v>1875</v>
      </c>
      <c r="C17" s="1047">
        <v>988.87633541353091</v>
      </c>
      <c r="D17" s="1047" t="s">
        <v>21</v>
      </c>
      <c r="E17" s="1047" t="s">
        <v>21</v>
      </c>
      <c r="F17" s="1046">
        <v>5</v>
      </c>
      <c r="G17" s="1047">
        <v>6700.8537565904826</v>
      </c>
      <c r="H17" s="1046">
        <v>34</v>
      </c>
      <c r="I17" s="1048">
        <v>206.27155914626621</v>
      </c>
      <c r="J17" s="1046" t="s">
        <v>22</v>
      </c>
      <c r="K17" s="1049">
        <v>0</v>
      </c>
      <c r="L17" s="1047">
        <v>0</v>
      </c>
    </row>
    <row r="18" spans="1:12">
      <c r="A18" s="1046" t="s">
        <v>458</v>
      </c>
      <c r="B18" s="1046" t="s">
        <v>1876</v>
      </c>
      <c r="C18" s="1047">
        <v>6620.9723813063802</v>
      </c>
      <c r="D18" s="1047" t="s">
        <v>21</v>
      </c>
      <c r="E18" s="1047" t="s">
        <v>21</v>
      </c>
      <c r="F18" s="1046">
        <v>32</v>
      </c>
      <c r="G18" s="1047">
        <v>12987.609809122001</v>
      </c>
      <c r="H18" s="1046">
        <v>86</v>
      </c>
      <c r="I18" s="1048">
        <v>206.27155914626621</v>
      </c>
      <c r="J18" s="1046" t="s">
        <v>22</v>
      </c>
      <c r="K18" s="1049">
        <v>0</v>
      </c>
      <c r="L18" s="1047">
        <v>0</v>
      </c>
    </row>
    <row r="19" spans="1:12">
      <c r="A19" s="1046" t="s">
        <v>459</v>
      </c>
      <c r="B19" s="1046" t="s">
        <v>1877</v>
      </c>
      <c r="C19" s="1047">
        <v>4092.3136740372393</v>
      </c>
      <c r="D19" s="1047" t="s">
        <v>21</v>
      </c>
      <c r="E19" s="1047" t="s">
        <v>21</v>
      </c>
      <c r="F19" s="1046">
        <v>19</v>
      </c>
      <c r="G19" s="1047">
        <v>5999.3667368542347</v>
      </c>
      <c r="H19" s="1046">
        <v>34</v>
      </c>
      <c r="I19" s="1048">
        <v>206.27155914626621</v>
      </c>
      <c r="J19" s="1046" t="s">
        <v>22</v>
      </c>
      <c r="K19" s="1049">
        <v>0</v>
      </c>
      <c r="L19" s="1047">
        <v>0</v>
      </c>
    </row>
    <row r="20" spans="1:12">
      <c r="A20" s="1046" t="s">
        <v>460</v>
      </c>
      <c r="B20" s="1046" t="s">
        <v>1878</v>
      </c>
      <c r="C20" s="1047">
        <v>7862.3473167558632</v>
      </c>
      <c r="D20" s="1047" t="s">
        <v>21</v>
      </c>
      <c r="E20" s="1047" t="s">
        <v>21</v>
      </c>
      <c r="F20" s="1046">
        <v>47</v>
      </c>
      <c r="G20" s="1047">
        <v>11787.552826405672</v>
      </c>
      <c r="H20" s="1046">
        <v>79</v>
      </c>
      <c r="I20" s="1048">
        <v>206.27155914626621</v>
      </c>
      <c r="J20" s="1046" t="s">
        <v>22</v>
      </c>
      <c r="K20" s="1049">
        <v>0</v>
      </c>
      <c r="L20" s="1047">
        <v>0</v>
      </c>
    </row>
    <row r="21" spans="1:12">
      <c r="A21" s="1046" t="s">
        <v>461</v>
      </c>
      <c r="B21" s="1046" t="s">
        <v>1879</v>
      </c>
      <c r="C21" s="1047">
        <v>2501.1134054470363</v>
      </c>
      <c r="D21" s="1047" t="s">
        <v>21</v>
      </c>
      <c r="E21" s="1047" t="s">
        <v>21</v>
      </c>
      <c r="F21" s="1046">
        <v>188</v>
      </c>
      <c r="G21" s="1047">
        <v>8112.0913866096071</v>
      </c>
      <c r="H21" s="1046">
        <v>53</v>
      </c>
      <c r="I21" s="1048">
        <v>206.27155914626621</v>
      </c>
      <c r="J21" s="1046" t="s">
        <v>22</v>
      </c>
      <c r="K21" s="1049">
        <v>0</v>
      </c>
      <c r="L21" s="1047">
        <v>0</v>
      </c>
    </row>
    <row r="22" spans="1:12">
      <c r="A22" s="1046" t="s">
        <v>462</v>
      </c>
      <c r="B22" s="1046" t="s">
        <v>1880</v>
      </c>
      <c r="C22" s="1047">
        <v>5972.7396117595354</v>
      </c>
      <c r="D22" s="1047" t="s">
        <v>21</v>
      </c>
      <c r="E22" s="1047" t="s">
        <v>21</v>
      </c>
      <c r="F22" s="1046">
        <v>13</v>
      </c>
      <c r="G22" s="1047">
        <v>7916.5197436726676</v>
      </c>
      <c r="H22" s="1046">
        <v>30</v>
      </c>
      <c r="I22" s="1048">
        <v>206.27155914626621</v>
      </c>
      <c r="J22" s="1046" t="s">
        <v>22</v>
      </c>
      <c r="K22" s="1049">
        <v>0</v>
      </c>
      <c r="L22" s="1047">
        <v>0</v>
      </c>
    </row>
    <row r="23" spans="1:12">
      <c r="A23" s="1046" t="s">
        <v>463</v>
      </c>
      <c r="B23" s="1046" t="s">
        <v>1881</v>
      </c>
      <c r="C23" s="1047">
        <v>5562.3146146101863</v>
      </c>
      <c r="D23" s="1047" t="s">
        <v>21</v>
      </c>
      <c r="E23" s="1047" t="s">
        <v>21</v>
      </c>
      <c r="F23" s="1046">
        <v>11</v>
      </c>
      <c r="G23" s="1047">
        <v>7103.9333399206025</v>
      </c>
      <c r="H23" s="1046">
        <v>20</v>
      </c>
      <c r="I23" s="1048">
        <v>206.27155914626621</v>
      </c>
      <c r="J23" s="1046" t="s">
        <v>22</v>
      </c>
      <c r="K23" s="1049">
        <v>0</v>
      </c>
      <c r="L23" s="1047">
        <v>0</v>
      </c>
    </row>
    <row r="24" spans="1:12">
      <c r="A24" s="1046" t="s">
        <v>464</v>
      </c>
      <c r="B24" s="1046" t="s">
        <v>1882</v>
      </c>
      <c r="C24" s="1047">
        <v>5121.5897854565228</v>
      </c>
      <c r="D24" s="1047" t="s">
        <v>21</v>
      </c>
      <c r="E24" s="1047" t="s">
        <v>21</v>
      </c>
      <c r="F24" s="1046">
        <v>13</v>
      </c>
      <c r="G24" s="1047">
        <v>6883.5709253437708</v>
      </c>
      <c r="H24" s="1046">
        <v>35</v>
      </c>
      <c r="I24" s="1048">
        <v>206.27155914626621</v>
      </c>
      <c r="J24" s="1046" t="s">
        <v>22</v>
      </c>
      <c r="K24" s="1049">
        <v>0</v>
      </c>
      <c r="L24" s="1047">
        <v>0</v>
      </c>
    </row>
    <row r="25" spans="1:12">
      <c r="A25" s="1046" t="s">
        <v>465</v>
      </c>
      <c r="B25" s="1046" t="s">
        <v>1883</v>
      </c>
      <c r="C25" s="1047">
        <v>5054.5628843560698</v>
      </c>
      <c r="D25" s="1047" t="s">
        <v>21</v>
      </c>
      <c r="E25" s="1047" t="s">
        <v>21</v>
      </c>
      <c r="F25" s="1046">
        <v>10</v>
      </c>
      <c r="G25" s="1047">
        <v>5176.6803891007312</v>
      </c>
      <c r="H25" s="1046">
        <v>21</v>
      </c>
      <c r="I25" s="1048">
        <v>206.27155914626621</v>
      </c>
      <c r="J25" s="1046" t="s">
        <v>22</v>
      </c>
      <c r="K25" s="1049">
        <v>0</v>
      </c>
      <c r="L25" s="1047">
        <v>0</v>
      </c>
    </row>
    <row r="26" spans="1:12">
      <c r="A26" s="1046" t="s">
        <v>466</v>
      </c>
      <c r="B26" s="1046" t="s">
        <v>1884</v>
      </c>
      <c r="C26" s="1047">
        <v>2783.9118374873033</v>
      </c>
      <c r="D26" s="1047" t="s">
        <v>21</v>
      </c>
      <c r="E26" s="1047" t="s">
        <v>21</v>
      </c>
      <c r="F26" s="1046">
        <v>5</v>
      </c>
      <c r="G26" s="1047">
        <v>4113.1317148227909</v>
      </c>
      <c r="H26" s="1046">
        <v>23</v>
      </c>
      <c r="I26" s="1048">
        <v>206.27155914626621</v>
      </c>
      <c r="J26" s="1046" t="s">
        <v>22</v>
      </c>
      <c r="K26" s="1049">
        <v>0</v>
      </c>
      <c r="L26" s="1047">
        <v>0</v>
      </c>
    </row>
    <row r="27" spans="1:12">
      <c r="A27" s="1046" t="s">
        <v>467</v>
      </c>
      <c r="B27" s="1046" t="s">
        <v>1885</v>
      </c>
      <c r="C27" s="1047">
        <v>2783.9118374873033</v>
      </c>
      <c r="D27" s="1047" t="s">
        <v>21</v>
      </c>
      <c r="E27" s="1047" t="s">
        <v>21</v>
      </c>
      <c r="F27" s="1046">
        <v>8</v>
      </c>
      <c r="G27" s="1047">
        <v>4113.1317148227909</v>
      </c>
      <c r="H27" s="1046">
        <v>19</v>
      </c>
      <c r="I27" s="1048">
        <v>206.27155914626621</v>
      </c>
      <c r="J27" s="1046" t="s">
        <v>22</v>
      </c>
      <c r="K27" s="1049">
        <v>0</v>
      </c>
      <c r="L27" s="1047">
        <v>0</v>
      </c>
    </row>
    <row r="28" spans="1:12">
      <c r="A28" s="1046" t="s">
        <v>468</v>
      </c>
      <c r="B28" s="1046" t="s">
        <v>1886</v>
      </c>
      <c r="C28" s="1047">
        <v>5281.3525360247259</v>
      </c>
      <c r="D28" s="1047" t="s">
        <v>21</v>
      </c>
      <c r="E28" s="1047" t="s">
        <v>21</v>
      </c>
      <c r="F28" s="1046">
        <v>16</v>
      </c>
      <c r="G28" s="1047">
        <v>8841.1237081679556</v>
      </c>
      <c r="H28" s="1046">
        <v>56</v>
      </c>
      <c r="I28" s="1048">
        <v>206.27155914626621</v>
      </c>
      <c r="J28" s="1046" t="s">
        <v>22</v>
      </c>
      <c r="K28" s="1049">
        <v>0</v>
      </c>
      <c r="L28" s="1047">
        <v>0</v>
      </c>
    </row>
    <row r="29" spans="1:12">
      <c r="A29" s="1046" t="s">
        <v>469</v>
      </c>
      <c r="B29" s="1046" t="s">
        <v>1887</v>
      </c>
      <c r="C29" s="1047">
        <v>4292.4762006111951</v>
      </c>
      <c r="D29" s="1047" t="s">
        <v>21</v>
      </c>
      <c r="E29" s="1047" t="s">
        <v>21</v>
      </c>
      <c r="F29" s="1046">
        <v>11</v>
      </c>
      <c r="G29" s="1047">
        <v>6940.4978824427862</v>
      </c>
      <c r="H29" s="1046">
        <v>40</v>
      </c>
      <c r="I29" s="1048">
        <v>206.27155914626621</v>
      </c>
      <c r="J29" s="1046" t="s">
        <v>22</v>
      </c>
      <c r="K29" s="1049">
        <v>0</v>
      </c>
      <c r="L29" s="1047">
        <v>0</v>
      </c>
    </row>
    <row r="30" spans="1:12">
      <c r="A30" s="1046" t="s">
        <v>470</v>
      </c>
      <c r="B30" s="1046" t="s">
        <v>1888</v>
      </c>
      <c r="C30" s="1047">
        <v>5870.8219950177499</v>
      </c>
      <c r="D30" s="1047" t="s">
        <v>21</v>
      </c>
      <c r="E30" s="1047" t="s">
        <v>21</v>
      </c>
      <c r="F30" s="1046">
        <v>24</v>
      </c>
      <c r="G30" s="1047">
        <v>7636.4758418146102</v>
      </c>
      <c r="H30" s="1046">
        <v>54</v>
      </c>
      <c r="I30" s="1048">
        <v>206.27155914626621</v>
      </c>
      <c r="J30" s="1046" t="s">
        <v>22</v>
      </c>
      <c r="K30" s="1049">
        <v>0</v>
      </c>
      <c r="L30" s="1047">
        <v>0</v>
      </c>
    </row>
    <row r="31" spans="1:12">
      <c r="A31" s="1046" t="s">
        <v>471</v>
      </c>
      <c r="B31" s="1046" t="s">
        <v>1889</v>
      </c>
      <c r="C31" s="1047">
        <v>2489.1771079907912</v>
      </c>
      <c r="D31" s="1047" t="s">
        <v>21</v>
      </c>
      <c r="E31" s="1047" t="s">
        <v>21</v>
      </c>
      <c r="F31" s="1046">
        <v>6</v>
      </c>
      <c r="G31" s="1047">
        <v>6539.2546525674716</v>
      </c>
      <c r="H31" s="1046">
        <v>38</v>
      </c>
      <c r="I31" s="1048">
        <v>206.27155914626621</v>
      </c>
      <c r="J31" s="1046" t="s">
        <v>22</v>
      </c>
      <c r="K31" s="1049">
        <v>0</v>
      </c>
      <c r="L31" s="1047">
        <v>0</v>
      </c>
    </row>
    <row r="32" spans="1:12">
      <c r="A32" s="1046" t="s">
        <v>472</v>
      </c>
      <c r="B32" s="1046" t="s">
        <v>1890</v>
      </c>
      <c r="C32" s="1047">
        <v>5305.2251309372159</v>
      </c>
      <c r="D32" s="1047" t="s">
        <v>21</v>
      </c>
      <c r="E32" s="1047" t="s">
        <v>21</v>
      </c>
      <c r="F32" s="1046">
        <v>19</v>
      </c>
      <c r="G32" s="1047">
        <v>7455.1319602705798</v>
      </c>
      <c r="H32" s="1046">
        <v>60</v>
      </c>
      <c r="I32" s="1048">
        <v>206.27155914626621</v>
      </c>
      <c r="J32" s="1046" t="s">
        <v>22</v>
      </c>
      <c r="K32" s="1049">
        <v>0</v>
      </c>
      <c r="L32" s="1047">
        <v>0</v>
      </c>
    </row>
    <row r="33" spans="1:12">
      <c r="A33" s="1046" t="s">
        <v>473</v>
      </c>
      <c r="B33" s="1046" t="s">
        <v>1891</v>
      </c>
      <c r="C33" s="1047">
        <v>4295.0989507076683</v>
      </c>
      <c r="D33" s="1047" t="s">
        <v>21</v>
      </c>
      <c r="E33" s="1047" t="s">
        <v>21</v>
      </c>
      <c r="F33" s="1046">
        <v>8</v>
      </c>
      <c r="G33" s="1047">
        <v>7455.1319602705798</v>
      </c>
      <c r="H33" s="1046">
        <v>33</v>
      </c>
      <c r="I33" s="1048">
        <v>206.27155914626621</v>
      </c>
      <c r="J33" s="1046" t="s">
        <v>22</v>
      </c>
      <c r="K33" s="1049">
        <v>0</v>
      </c>
      <c r="L33" s="1047">
        <v>0</v>
      </c>
    </row>
    <row r="34" spans="1:12">
      <c r="A34" s="1046" t="s">
        <v>474</v>
      </c>
      <c r="B34" s="1046" t="s">
        <v>1892</v>
      </c>
      <c r="C34" s="1047">
        <v>4108.840855130502</v>
      </c>
      <c r="D34" s="1047" t="s">
        <v>21</v>
      </c>
      <c r="E34" s="1047" t="s">
        <v>21</v>
      </c>
      <c r="F34" s="1046">
        <v>11</v>
      </c>
      <c r="G34" s="1047">
        <v>6039.7665128599874</v>
      </c>
      <c r="H34" s="1046">
        <v>29</v>
      </c>
      <c r="I34" s="1048">
        <v>206.27155914626621</v>
      </c>
      <c r="J34" s="1046" t="s">
        <v>22</v>
      </c>
      <c r="K34" s="1049">
        <v>0</v>
      </c>
      <c r="L34" s="1047">
        <v>0</v>
      </c>
    </row>
    <row r="35" spans="1:12">
      <c r="A35" s="1046" t="s">
        <v>475</v>
      </c>
      <c r="B35" s="1046" t="s">
        <v>1893</v>
      </c>
      <c r="C35" s="1047">
        <v>3977.5415831118071</v>
      </c>
      <c r="D35" s="1047" t="s">
        <v>21</v>
      </c>
      <c r="E35" s="1047" t="s">
        <v>21</v>
      </c>
      <c r="F35" s="1046">
        <v>9</v>
      </c>
      <c r="G35" s="1047">
        <v>5341.0340233059505</v>
      </c>
      <c r="H35" s="1046">
        <v>21</v>
      </c>
      <c r="I35" s="1048">
        <v>206.27155914626621</v>
      </c>
      <c r="J35" s="1046" t="s">
        <v>22</v>
      </c>
      <c r="K35" s="1049">
        <v>0</v>
      </c>
      <c r="L35" s="1047">
        <v>0</v>
      </c>
    </row>
    <row r="36" spans="1:12">
      <c r="A36" s="1046" t="s">
        <v>476</v>
      </c>
      <c r="B36" s="1046" t="s">
        <v>1894</v>
      </c>
      <c r="C36" s="1047">
        <v>1932.7620111842921</v>
      </c>
      <c r="D36" s="1047" t="s">
        <v>21</v>
      </c>
      <c r="E36" s="1047" t="s">
        <v>21</v>
      </c>
      <c r="F36" s="1046">
        <v>8</v>
      </c>
      <c r="G36" s="1047">
        <v>4432.0390631765213</v>
      </c>
      <c r="H36" s="1046">
        <v>20</v>
      </c>
      <c r="I36" s="1048">
        <v>206.27155914626621</v>
      </c>
      <c r="J36" s="1046" t="s">
        <v>22</v>
      </c>
      <c r="K36" s="1049">
        <v>0</v>
      </c>
      <c r="L36" s="1047">
        <v>0</v>
      </c>
    </row>
    <row r="37" spans="1:12">
      <c r="A37" s="1046" t="s">
        <v>477</v>
      </c>
      <c r="B37" s="1046" t="s">
        <v>1895</v>
      </c>
      <c r="C37" s="1047">
        <v>1728.0086009733195</v>
      </c>
      <c r="D37" s="1047" t="s">
        <v>21</v>
      </c>
      <c r="E37" s="1047" t="s">
        <v>21</v>
      </c>
      <c r="F37" s="1046">
        <v>5</v>
      </c>
      <c r="G37" s="1047">
        <v>3176.8914768159862</v>
      </c>
      <c r="H37" s="1046">
        <v>11</v>
      </c>
      <c r="I37" s="1048">
        <v>206.27155914626621</v>
      </c>
      <c r="J37" s="1046" t="s">
        <v>22</v>
      </c>
      <c r="K37" s="1049">
        <v>0</v>
      </c>
      <c r="L37" s="1047">
        <v>0</v>
      </c>
    </row>
    <row r="38" spans="1:12">
      <c r="A38" s="1046" t="s">
        <v>478</v>
      </c>
      <c r="B38" s="1046" t="s">
        <v>1896</v>
      </c>
      <c r="C38" s="1047">
        <v>2542.6539967641183</v>
      </c>
      <c r="D38" s="1047" t="s">
        <v>21</v>
      </c>
      <c r="E38" s="1047" t="s">
        <v>21</v>
      </c>
      <c r="F38" s="1046">
        <v>5</v>
      </c>
      <c r="G38" s="1047">
        <v>3473.0888977882119</v>
      </c>
      <c r="H38" s="1046">
        <v>19</v>
      </c>
      <c r="I38" s="1048">
        <v>206.27155914626621</v>
      </c>
      <c r="J38" s="1046" t="s">
        <v>22</v>
      </c>
      <c r="K38" s="1049">
        <v>0</v>
      </c>
      <c r="L38" s="1047">
        <v>0</v>
      </c>
    </row>
    <row r="39" spans="1:12">
      <c r="A39" s="1046" t="s">
        <v>479</v>
      </c>
      <c r="B39" s="1046" t="s">
        <v>1897</v>
      </c>
      <c r="C39" s="1047">
        <v>1838.8120781014957</v>
      </c>
      <c r="D39" s="1047" t="s">
        <v>21</v>
      </c>
      <c r="E39" s="1047" t="s">
        <v>21</v>
      </c>
      <c r="F39" s="1046">
        <v>5</v>
      </c>
      <c r="G39" s="1047">
        <v>1533.0118142950855</v>
      </c>
      <c r="H39" s="1046">
        <v>10</v>
      </c>
      <c r="I39" s="1048">
        <v>206.27155914626621</v>
      </c>
      <c r="J39" s="1046" t="s">
        <v>22</v>
      </c>
      <c r="K39" s="1049">
        <v>0</v>
      </c>
      <c r="L39" s="1047">
        <v>0</v>
      </c>
    </row>
    <row r="40" spans="1:12">
      <c r="A40" s="1046" t="s">
        <v>480</v>
      </c>
      <c r="B40" s="1046" t="s">
        <v>1898</v>
      </c>
      <c r="C40" s="1047">
        <v>1997.0343821025347</v>
      </c>
      <c r="D40" s="1047" t="s">
        <v>21</v>
      </c>
      <c r="E40" s="1047" t="s">
        <v>21</v>
      </c>
      <c r="F40" s="1046">
        <v>5</v>
      </c>
      <c r="G40" s="1047">
        <v>5621.0779251640079</v>
      </c>
      <c r="H40" s="1046">
        <v>36</v>
      </c>
      <c r="I40" s="1048">
        <v>206.27155914626621</v>
      </c>
      <c r="J40" s="1046" t="s">
        <v>22</v>
      </c>
      <c r="K40" s="1049">
        <v>0</v>
      </c>
      <c r="L40" s="1047">
        <v>0</v>
      </c>
    </row>
    <row r="41" spans="1:12">
      <c r="A41" s="1046" t="s">
        <v>481</v>
      </c>
      <c r="B41" s="1046" t="s">
        <v>1899</v>
      </c>
      <c r="C41" s="1047">
        <v>1190.8752154422932</v>
      </c>
      <c r="D41" s="1047" t="s">
        <v>21</v>
      </c>
      <c r="E41" s="1047" t="s">
        <v>21</v>
      </c>
      <c r="F41" s="1046">
        <v>5</v>
      </c>
      <c r="G41" s="1047">
        <v>4184.1313467775863</v>
      </c>
      <c r="H41" s="1046">
        <v>21</v>
      </c>
      <c r="I41" s="1048">
        <v>206.27155914626621</v>
      </c>
      <c r="J41" s="1046" t="s">
        <v>22</v>
      </c>
      <c r="K41" s="1049">
        <v>0</v>
      </c>
      <c r="L41" s="1047">
        <v>0</v>
      </c>
    </row>
    <row r="42" spans="1:12">
      <c r="A42" s="1046" t="s">
        <v>482</v>
      </c>
      <c r="B42" s="1046" t="s">
        <v>1900</v>
      </c>
      <c r="C42" s="1047">
        <v>3428.4719001245358</v>
      </c>
      <c r="D42" s="1047" t="s">
        <v>21</v>
      </c>
      <c r="E42" s="1047" t="s">
        <v>21</v>
      </c>
      <c r="F42" s="1046">
        <v>63</v>
      </c>
      <c r="G42" s="1047">
        <v>3849.915018002725</v>
      </c>
      <c r="H42" s="1046">
        <v>41</v>
      </c>
      <c r="I42" s="1048">
        <v>206.27155914626621</v>
      </c>
      <c r="J42" s="1046" t="s">
        <v>27</v>
      </c>
      <c r="K42" s="1049">
        <v>0.25</v>
      </c>
      <c r="L42" s="1047">
        <v>962.47875450068125</v>
      </c>
    </row>
    <row r="43" spans="1:12">
      <c r="A43" s="1046" t="s">
        <v>483</v>
      </c>
      <c r="B43" s="1046" t="s">
        <v>1901</v>
      </c>
      <c r="C43" s="1047">
        <v>677.61442482375662</v>
      </c>
      <c r="D43" s="1047" t="s">
        <v>21</v>
      </c>
      <c r="E43" s="1047" t="s">
        <v>21</v>
      </c>
      <c r="F43" s="1046">
        <v>5</v>
      </c>
      <c r="G43" s="1047">
        <v>2286.2600512346257</v>
      </c>
      <c r="H43" s="1046">
        <v>16</v>
      </c>
      <c r="I43" s="1048">
        <v>206.27155914626621</v>
      </c>
      <c r="J43" s="1046" t="s">
        <v>27</v>
      </c>
      <c r="K43" s="1049">
        <v>0.25</v>
      </c>
      <c r="L43" s="1047">
        <v>571.56501280865643</v>
      </c>
    </row>
    <row r="44" spans="1:12">
      <c r="A44" s="1046" t="s">
        <v>484</v>
      </c>
      <c r="B44" s="1046" t="s">
        <v>130</v>
      </c>
      <c r="C44" s="1047">
        <v>7146.1694693811623</v>
      </c>
      <c r="D44" s="1047" t="s">
        <v>21</v>
      </c>
      <c r="E44" s="1047" t="s">
        <v>21</v>
      </c>
      <c r="F44" s="1046">
        <v>117</v>
      </c>
      <c r="G44" s="1047">
        <v>4090.4773205824335</v>
      </c>
      <c r="H44" s="1046">
        <v>45</v>
      </c>
      <c r="I44" s="1048">
        <v>206.27155914626621</v>
      </c>
      <c r="J44" s="1046" t="s">
        <v>27</v>
      </c>
      <c r="K44" s="1049">
        <v>0.25</v>
      </c>
      <c r="L44" s="1047">
        <v>1022.6193301456084</v>
      </c>
    </row>
    <row r="45" spans="1:12">
      <c r="A45" s="1046" t="s">
        <v>485</v>
      </c>
      <c r="B45" s="1046" t="s">
        <v>131</v>
      </c>
      <c r="C45" s="1047">
        <v>3484.4806804961472</v>
      </c>
      <c r="D45" s="1047" t="s">
        <v>21</v>
      </c>
      <c r="E45" s="1047" t="s">
        <v>21</v>
      </c>
      <c r="F45" s="1046">
        <v>44</v>
      </c>
      <c r="G45" s="1047">
        <v>2190.7696715846655</v>
      </c>
      <c r="H45" s="1046">
        <v>13</v>
      </c>
      <c r="I45" s="1048">
        <v>206.27155914626621</v>
      </c>
      <c r="J45" s="1046" t="s">
        <v>27</v>
      </c>
      <c r="K45" s="1049">
        <v>0.25</v>
      </c>
      <c r="L45" s="1047">
        <v>547.69241789616638</v>
      </c>
    </row>
    <row r="46" spans="1:12">
      <c r="A46" s="1046" t="s">
        <v>486</v>
      </c>
      <c r="B46" s="1046" t="s">
        <v>1902</v>
      </c>
      <c r="C46" s="1047">
        <v>954.90379649960278</v>
      </c>
      <c r="D46" s="1047" t="s">
        <v>21</v>
      </c>
      <c r="E46" s="1047" t="s">
        <v>21</v>
      </c>
      <c r="F46" s="1046">
        <v>5</v>
      </c>
      <c r="G46" s="1047">
        <v>3304.5180419250673</v>
      </c>
      <c r="H46" s="1046">
        <v>32</v>
      </c>
      <c r="I46" s="1048">
        <v>206.27155914626621</v>
      </c>
      <c r="J46" s="1046" t="s">
        <v>27</v>
      </c>
      <c r="K46" s="1049">
        <v>0.25</v>
      </c>
      <c r="L46" s="1047">
        <v>826.12951048126683</v>
      </c>
    </row>
    <row r="47" spans="1:12">
      <c r="A47" s="1046" t="s">
        <v>487</v>
      </c>
      <c r="B47" s="1046" t="s">
        <v>1903</v>
      </c>
      <c r="C47" s="1047">
        <v>649.15094627424912</v>
      </c>
      <c r="D47" s="1047" t="s">
        <v>21</v>
      </c>
      <c r="E47" s="1047" t="s">
        <v>21</v>
      </c>
      <c r="F47" s="1046">
        <v>5</v>
      </c>
      <c r="G47" s="1047">
        <v>2120.0700635745989</v>
      </c>
      <c r="H47" s="1046">
        <v>14</v>
      </c>
      <c r="I47" s="1048">
        <v>206.27155914626621</v>
      </c>
      <c r="J47" s="1046" t="s">
        <v>27</v>
      </c>
      <c r="K47" s="1049">
        <v>0.25</v>
      </c>
      <c r="L47" s="1047">
        <v>530.01751589364972</v>
      </c>
    </row>
    <row r="48" spans="1:12">
      <c r="A48" s="1046" t="s">
        <v>488</v>
      </c>
      <c r="B48" s="1046" t="s">
        <v>1904</v>
      </c>
      <c r="C48" s="1047">
        <v>1279.0201812730256</v>
      </c>
      <c r="D48" s="1047" t="s">
        <v>21</v>
      </c>
      <c r="E48" s="1047" t="s">
        <v>21</v>
      </c>
      <c r="F48" s="1046">
        <v>5</v>
      </c>
      <c r="G48" s="1047">
        <v>2662.7125094700464</v>
      </c>
      <c r="H48" s="1046">
        <v>24</v>
      </c>
      <c r="I48" s="1048">
        <v>206.27155914626621</v>
      </c>
      <c r="J48" s="1046" t="s">
        <v>27</v>
      </c>
      <c r="K48" s="1049">
        <v>0.25</v>
      </c>
      <c r="L48" s="1047">
        <v>665.67812736751159</v>
      </c>
    </row>
    <row r="49" spans="1:12">
      <c r="A49" s="1046" t="s">
        <v>489</v>
      </c>
      <c r="B49" s="1046" t="s">
        <v>1905</v>
      </c>
      <c r="C49" s="1047">
        <v>495.81543279787064</v>
      </c>
      <c r="D49" s="1047" t="s">
        <v>21</v>
      </c>
      <c r="E49" s="1047" t="s">
        <v>21</v>
      </c>
      <c r="F49" s="1046">
        <v>5</v>
      </c>
      <c r="G49" s="1047">
        <v>1458.9828198441048</v>
      </c>
      <c r="H49" s="1046">
        <v>8</v>
      </c>
      <c r="I49" s="1048">
        <v>206.27155914626621</v>
      </c>
      <c r="J49" s="1046" t="s">
        <v>27</v>
      </c>
      <c r="K49" s="1049">
        <v>0.45</v>
      </c>
      <c r="L49" s="1047">
        <v>656.54226892984718</v>
      </c>
    </row>
    <row r="50" spans="1:12">
      <c r="A50" s="1046" t="s">
        <v>490</v>
      </c>
      <c r="B50" s="1046" t="s">
        <v>1906</v>
      </c>
      <c r="C50" s="1047">
        <v>860.33159357704596</v>
      </c>
      <c r="D50" s="1047" t="s">
        <v>21</v>
      </c>
      <c r="E50" s="1047" t="s">
        <v>21</v>
      </c>
      <c r="F50" s="1046">
        <v>5</v>
      </c>
      <c r="G50" s="1047">
        <v>1206.4842198081517</v>
      </c>
      <c r="H50" s="1046">
        <v>13</v>
      </c>
      <c r="I50" s="1048">
        <v>206.27155914626621</v>
      </c>
      <c r="J50" s="1046" t="s">
        <v>22</v>
      </c>
      <c r="K50" s="1049">
        <v>0</v>
      </c>
      <c r="L50" s="1047">
        <v>0</v>
      </c>
    </row>
    <row r="51" spans="1:12">
      <c r="A51" s="1046" t="s">
        <v>491</v>
      </c>
      <c r="B51" s="1046" t="s">
        <v>1907</v>
      </c>
      <c r="C51" s="1047">
        <v>594.97851935744472</v>
      </c>
      <c r="D51" s="1047" t="s">
        <v>21</v>
      </c>
      <c r="E51" s="1047" t="s">
        <v>21</v>
      </c>
      <c r="F51" s="1046">
        <v>5</v>
      </c>
      <c r="G51" s="1047">
        <v>595.89669608484826</v>
      </c>
      <c r="H51" s="1046">
        <v>5</v>
      </c>
      <c r="I51" s="1048">
        <v>206.27155914626621</v>
      </c>
      <c r="J51" s="1046" t="s">
        <v>22</v>
      </c>
      <c r="K51" s="1049">
        <v>0</v>
      </c>
      <c r="L51" s="1047">
        <v>0</v>
      </c>
    </row>
    <row r="52" spans="1:12">
      <c r="A52" s="1046" t="s">
        <v>492</v>
      </c>
      <c r="B52" s="1046" t="s">
        <v>132</v>
      </c>
      <c r="C52" s="1047">
        <v>3170.4642397241619</v>
      </c>
      <c r="D52" s="1047" t="s">
        <v>21</v>
      </c>
      <c r="E52" s="1047" t="s">
        <v>21</v>
      </c>
      <c r="F52" s="1046">
        <v>84</v>
      </c>
      <c r="G52" s="1047">
        <v>4710.2466115797715</v>
      </c>
      <c r="H52" s="1046">
        <v>55</v>
      </c>
      <c r="I52" s="1048">
        <v>206.27155914626621</v>
      </c>
      <c r="J52" s="1046" t="s">
        <v>27</v>
      </c>
      <c r="K52" s="1049">
        <v>0.25</v>
      </c>
      <c r="L52" s="1047">
        <v>1177.5616528949429</v>
      </c>
    </row>
    <row r="53" spans="1:12">
      <c r="A53" s="1046" t="s">
        <v>493</v>
      </c>
      <c r="B53" s="1046" t="s">
        <v>133</v>
      </c>
      <c r="C53" s="1047">
        <v>392.06146260127923</v>
      </c>
      <c r="D53" s="1047" t="s">
        <v>21</v>
      </c>
      <c r="E53" s="1047" t="s">
        <v>21</v>
      </c>
      <c r="F53" s="1046">
        <v>5</v>
      </c>
      <c r="G53" s="1047">
        <v>1752.7993726132131</v>
      </c>
      <c r="H53" s="1046">
        <v>9</v>
      </c>
      <c r="I53" s="1048">
        <v>206.27155914626621</v>
      </c>
      <c r="J53" s="1046" t="s">
        <v>27</v>
      </c>
      <c r="K53" s="1049">
        <v>0.25</v>
      </c>
      <c r="L53" s="1047">
        <v>438.19984315330328</v>
      </c>
    </row>
    <row r="54" spans="1:12">
      <c r="A54" s="1046" t="s">
        <v>494</v>
      </c>
      <c r="B54" s="1046" t="s">
        <v>134</v>
      </c>
      <c r="C54" s="1047">
        <v>2228.4149174082077</v>
      </c>
      <c r="D54" s="1047" t="s">
        <v>21</v>
      </c>
      <c r="E54" s="1047" t="s">
        <v>21</v>
      </c>
      <c r="F54" s="1046">
        <v>18</v>
      </c>
      <c r="G54" s="1047">
        <v>4763.5008617691728</v>
      </c>
      <c r="H54" s="1046">
        <v>51</v>
      </c>
      <c r="I54" s="1048">
        <v>206.27155914626621</v>
      </c>
      <c r="J54" s="1046" t="s">
        <v>27</v>
      </c>
      <c r="K54" s="1049">
        <v>0.25</v>
      </c>
      <c r="L54" s="1047">
        <v>1190.8752154422932</v>
      </c>
    </row>
    <row r="55" spans="1:12">
      <c r="A55" s="1046" t="s">
        <v>495</v>
      </c>
      <c r="B55" s="1046" t="s">
        <v>135</v>
      </c>
      <c r="C55" s="1047">
        <v>1551.7186693118545</v>
      </c>
      <c r="D55" s="1047" t="s">
        <v>21</v>
      </c>
      <c r="E55" s="1047" t="s">
        <v>21</v>
      </c>
      <c r="F55" s="1046">
        <v>10</v>
      </c>
      <c r="G55" s="1047">
        <v>2830.7388505848803</v>
      </c>
      <c r="H55" s="1046">
        <v>19</v>
      </c>
      <c r="I55" s="1048">
        <v>206.27155914626621</v>
      </c>
      <c r="J55" s="1046" t="s">
        <v>27</v>
      </c>
      <c r="K55" s="1049">
        <v>0.25</v>
      </c>
      <c r="L55" s="1047">
        <v>707.68471264622008</v>
      </c>
    </row>
    <row r="56" spans="1:12">
      <c r="A56" s="1046" t="s">
        <v>496</v>
      </c>
      <c r="B56" s="1046" t="s">
        <v>136</v>
      </c>
      <c r="C56" s="1047">
        <v>452.6611266099078</v>
      </c>
      <c r="D56" s="1047" t="s">
        <v>21</v>
      </c>
      <c r="E56" s="1047" t="s">
        <v>21</v>
      </c>
      <c r="F56" s="1046">
        <v>5</v>
      </c>
      <c r="G56" s="1047">
        <v>1277.1838278182188</v>
      </c>
      <c r="H56" s="1046">
        <v>6</v>
      </c>
      <c r="I56" s="1048">
        <v>206.27155914626621</v>
      </c>
      <c r="J56" s="1046" t="s">
        <v>27</v>
      </c>
      <c r="K56" s="1049">
        <v>0.45</v>
      </c>
      <c r="L56" s="1047">
        <v>574.73272251819844</v>
      </c>
    </row>
    <row r="57" spans="1:12">
      <c r="A57" s="1046" t="s">
        <v>497</v>
      </c>
      <c r="B57" s="1046" t="s">
        <v>137</v>
      </c>
      <c r="C57" s="1047">
        <v>430.62488515222464</v>
      </c>
      <c r="D57" s="1047" t="s">
        <v>21</v>
      </c>
      <c r="E57" s="1047" t="s">
        <v>21</v>
      </c>
      <c r="F57" s="1046">
        <v>5</v>
      </c>
      <c r="G57" s="1047">
        <v>509.58808370892268</v>
      </c>
      <c r="H57" s="1046">
        <v>5</v>
      </c>
      <c r="I57" s="1048">
        <v>206.27155914626621</v>
      </c>
      <c r="J57" s="1046" t="s">
        <v>27</v>
      </c>
      <c r="K57" s="1049">
        <v>1</v>
      </c>
      <c r="L57" s="1047">
        <v>509.58808370892268</v>
      </c>
    </row>
    <row r="58" spans="1:12">
      <c r="A58" s="1046" t="s">
        <v>498</v>
      </c>
      <c r="B58" s="1046" t="s">
        <v>138</v>
      </c>
      <c r="C58" s="1047">
        <v>544.47879935025423</v>
      </c>
      <c r="D58" s="1047" t="s">
        <v>21</v>
      </c>
      <c r="E58" s="1047" t="s">
        <v>21</v>
      </c>
      <c r="F58" s="1046">
        <v>5</v>
      </c>
      <c r="G58" s="1047">
        <v>3401.8447750298351</v>
      </c>
      <c r="H58" s="1046">
        <v>37</v>
      </c>
      <c r="I58" s="1048">
        <v>206.27155914626621</v>
      </c>
      <c r="J58" s="1046" t="s">
        <v>27</v>
      </c>
      <c r="K58" s="1049">
        <v>0.25</v>
      </c>
      <c r="L58" s="1047">
        <v>850.46119375745877</v>
      </c>
    </row>
    <row r="59" spans="1:12">
      <c r="A59" s="1046" t="s">
        <v>499</v>
      </c>
      <c r="B59" s="1046" t="s">
        <v>139</v>
      </c>
      <c r="C59" s="1047">
        <v>405.83411351233121</v>
      </c>
      <c r="D59" s="1047" t="s">
        <v>21</v>
      </c>
      <c r="E59" s="1047" t="s">
        <v>21</v>
      </c>
      <c r="F59" s="1046">
        <v>5</v>
      </c>
      <c r="G59" s="1047">
        <v>1919.9075370006437</v>
      </c>
      <c r="H59" s="1046">
        <v>13</v>
      </c>
      <c r="I59" s="1048">
        <v>206.27155914626621</v>
      </c>
      <c r="J59" s="1046" t="s">
        <v>27</v>
      </c>
      <c r="K59" s="1049">
        <v>0.45</v>
      </c>
      <c r="L59" s="1047">
        <v>863.95839165028974</v>
      </c>
    </row>
    <row r="60" spans="1:12">
      <c r="A60" s="1046" t="s">
        <v>500</v>
      </c>
      <c r="B60" s="1046" t="s">
        <v>1908</v>
      </c>
      <c r="C60" s="1047">
        <v>775.85933465592723</v>
      </c>
      <c r="D60" s="1047" t="s">
        <v>21</v>
      </c>
      <c r="E60" s="1047" t="s">
        <v>21</v>
      </c>
      <c r="F60" s="1046">
        <v>5</v>
      </c>
      <c r="G60" s="1047">
        <v>686.79619209779116</v>
      </c>
      <c r="H60" s="1046">
        <v>5</v>
      </c>
      <c r="I60" s="1048">
        <v>206.27155914626621</v>
      </c>
      <c r="J60" s="1046" t="s">
        <v>22</v>
      </c>
      <c r="K60" s="1049">
        <v>0</v>
      </c>
      <c r="L60" s="1047">
        <v>0</v>
      </c>
    </row>
    <row r="61" spans="1:12">
      <c r="A61" s="1046" t="s">
        <v>501</v>
      </c>
      <c r="B61" s="1046" t="s">
        <v>1909</v>
      </c>
      <c r="C61" s="1047">
        <v>397.57052296569998</v>
      </c>
      <c r="D61" s="1047" t="s">
        <v>21</v>
      </c>
      <c r="E61" s="1047" t="s">
        <v>21</v>
      </c>
      <c r="F61" s="1046">
        <v>5</v>
      </c>
      <c r="G61" s="1047">
        <v>501.3244931622915</v>
      </c>
      <c r="H61" s="1046">
        <v>5</v>
      </c>
      <c r="I61" s="1048">
        <v>206.27155914626621</v>
      </c>
      <c r="J61" s="1046" t="s">
        <v>22</v>
      </c>
      <c r="K61" s="1049">
        <v>0</v>
      </c>
      <c r="L61" s="1047">
        <v>0</v>
      </c>
    </row>
    <row r="62" spans="1:12">
      <c r="A62" s="1046" t="s">
        <v>502</v>
      </c>
      <c r="B62" s="1046" t="s">
        <v>1910</v>
      </c>
      <c r="C62" s="1047">
        <v>392.06146260127923</v>
      </c>
      <c r="D62" s="1047" t="s">
        <v>21</v>
      </c>
      <c r="E62" s="1047" t="s">
        <v>21</v>
      </c>
      <c r="F62" s="1046">
        <v>5</v>
      </c>
      <c r="G62" s="1047">
        <v>350.74350986812334</v>
      </c>
      <c r="H62" s="1046">
        <v>5</v>
      </c>
      <c r="I62" s="1048">
        <v>206.27155914626621</v>
      </c>
      <c r="J62" s="1046" t="s">
        <v>22</v>
      </c>
      <c r="K62" s="1049">
        <v>0</v>
      </c>
      <c r="L62" s="1047">
        <v>0</v>
      </c>
    </row>
    <row r="63" spans="1:12">
      <c r="A63" s="1046" t="s">
        <v>503</v>
      </c>
      <c r="B63" s="1046" t="s">
        <v>1911</v>
      </c>
      <c r="C63" s="1047">
        <v>211.55362512509029</v>
      </c>
      <c r="D63" s="1047" t="s">
        <v>21</v>
      </c>
      <c r="E63" s="1047" t="s">
        <v>21</v>
      </c>
      <c r="F63" s="1046">
        <v>5</v>
      </c>
      <c r="G63" s="1047">
        <v>1111.9098116764224</v>
      </c>
      <c r="H63" s="1046">
        <v>5</v>
      </c>
      <c r="I63" s="1048">
        <v>206.27155914626621</v>
      </c>
      <c r="J63" s="1046" t="s">
        <v>22</v>
      </c>
      <c r="K63" s="1049">
        <v>0</v>
      </c>
      <c r="L63" s="1047">
        <v>0</v>
      </c>
    </row>
    <row r="64" spans="1:12">
      <c r="A64" s="1046" t="s">
        <v>504</v>
      </c>
      <c r="B64" s="1046" t="s">
        <v>1912</v>
      </c>
      <c r="C64" s="1047">
        <v>755.65944665305096</v>
      </c>
      <c r="D64" s="1047" t="s">
        <v>21</v>
      </c>
      <c r="E64" s="1047" t="s">
        <v>21</v>
      </c>
      <c r="F64" s="1046">
        <v>5</v>
      </c>
      <c r="G64" s="1047">
        <v>1219.3386939918005</v>
      </c>
      <c r="H64" s="1046">
        <v>5</v>
      </c>
      <c r="I64" s="1048">
        <v>206.27155914626621</v>
      </c>
      <c r="J64" s="1046" t="s">
        <v>22</v>
      </c>
      <c r="K64" s="1049">
        <v>0</v>
      </c>
      <c r="L64" s="1047">
        <v>0</v>
      </c>
    </row>
    <row r="65" spans="1:12">
      <c r="A65" s="1046" t="s">
        <v>1913</v>
      </c>
      <c r="B65" s="1046" t="s">
        <v>140</v>
      </c>
      <c r="C65" s="1047">
        <v>823.65171228835857</v>
      </c>
      <c r="D65" s="1047" t="s">
        <v>21</v>
      </c>
      <c r="E65" s="1047" t="s">
        <v>21</v>
      </c>
      <c r="F65" s="1046">
        <v>5</v>
      </c>
      <c r="G65" s="1047">
        <v>3544.1695223467964</v>
      </c>
      <c r="H65" s="1046">
        <v>36</v>
      </c>
      <c r="I65" s="1048">
        <v>193.57713053781697</v>
      </c>
      <c r="J65" s="1046" t="s">
        <v>22</v>
      </c>
      <c r="K65" s="1049">
        <v>0</v>
      </c>
      <c r="L65" s="1047">
        <v>0</v>
      </c>
    </row>
    <row r="66" spans="1:12">
      <c r="A66" s="1046" t="s">
        <v>1914</v>
      </c>
      <c r="B66" s="1046" t="s">
        <v>1915</v>
      </c>
      <c r="C66" s="1047">
        <v>1346.4997462409917</v>
      </c>
      <c r="D66" s="1047" t="s">
        <v>21</v>
      </c>
      <c r="E66" s="1047" t="s">
        <v>21</v>
      </c>
      <c r="F66" s="1046">
        <v>5</v>
      </c>
      <c r="G66" s="1047">
        <v>2901.7591430619818</v>
      </c>
      <c r="H66" s="1046">
        <v>19</v>
      </c>
      <c r="I66" s="1048">
        <v>302.70149334099813</v>
      </c>
      <c r="J66" s="1046" t="s">
        <v>22</v>
      </c>
      <c r="K66" s="1049">
        <v>0</v>
      </c>
      <c r="L66" s="1047">
        <v>0</v>
      </c>
    </row>
    <row r="67" spans="1:12">
      <c r="A67" s="1046" t="s">
        <v>505</v>
      </c>
      <c r="B67" s="1046" t="s">
        <v>141</v>
      </c>
      <c r="C67" s="1047">
        <v>691.3207593822699</v>
      </c>
      <c r="D67" s="1047" t="s">
        <v>21</v>
      </c>
      <c r="E67" s="1047" t="s">
        <v>21</v>
      </c>
      <c r="F67" s="1046">
        <v>5</v>
      </c>
      <c r="G67" s="1047">
        <v>3885.2251970277594</v>
      </c>
      <c r="H67" s="1046">
        <v>52</v>
      </c>
      <c r="I67" s="1048">
        <v>206.27155914626621</v>
      </c>
      <c r="J67" s="1046" t="s">
        <v>22</v>
      </c>
      <c r="K67" s="1049">
        <v>0</v>
      </c>
      <c r="L67" s="1047">
        <v>0</v>
      </c>
    </row>
    <row r="68" spans="1:12">
      <c r="A68" s="1046" t="s">
        <v>506</v>
      </c>
      <c r="B68" s="1046" t="s">
        <v>142</v>
      </c>
      <c r="C68" s="1047">
        <v>498.30403643208467</v>
      </c>
      <c r="D68" s="1047" t="s">
        <v>21</v>
      </c>
      <c r="E68" s="1047" t="s">
        <v>21</v>
      </c>
      <c r="F68" s="1046">
        <v>5</v>
      </c>
      <c r="G68" s="1047">
        <v>3885.2251970277594</v>
      </c>
      <c r="H68" s="1046">
        <v>45</v>
      </c>
      <c r="I68" s="1048">
        <v>206.27155914626621</v>
      </c>
      <c r="J68" s="1046" t="s">
        <v>22</v>
      </c>
      <c r="K68" s="1049">
        <v>0</v>
      </c>
      <c r="L68" s="1047">
        <v>0</v>
      </c>
    </row>
    <row r="69" spans="1:12">
      <c r="A69" s="1046" t="s">
        <v>507</v>
      </c>
      <c r="B69" s="1046" t="s">
        <v>143</v>
      </c>
      <c r="C69" s="1047">
        <v>593.21555878027652</v>
      </c>
      <c r="D69" s="1047" t="s">
        <v>21</v>
      </c>
      <c r="E69" s="1047" t="s">
        <v>21</v>
      </c>
      <c r="F69" s="1046">
        <v>5</v>
      </c>
      <c r="G69" s="1047">
        <v>2284.8426158894113</v>
      </c>
      <c r="H69" s="1046">
        <v>21</v>
      </c>
      <c r="I69" s="1048">
        <v>206.27155914626621</v>
      </c>
      <c r="J69" s="1046" t="s">
        <v>22</v>
      </c>
      <c r="K69" s="1049">
        <v>0</v>
      </c>
      <c r="L69" s="1047">
        <v>0</v>
      </c>
    </row>
    <row r="70" spans="1:12">
      <c r="A70" s="1046" t="s">
        <v>508</v>
      </c>
      <c r="B70" s="1046" t="s">
        <v>144</v>
      </c>
      <c r="C70" s="1047">
        <v>602.38426911691136</v>
      </c>
      <c r="D70" s="1047" t="s">
        <v>21</v>
      </c>
      <c r="E70" s="1047" t="s">
        <v>21</v>
      </c>
      <c r="F70" s="1046">
        <v>5</v>
      </c>
      <c r="G70" s="1047">
        <v>2463.4467153191795</v>
      </c>
      <c r="H70" s="1046">
        <v>32</v>
      </c>
      <c r="I70" s="1048">
        <v>206.27155914626621</v>
      </c>
      <c r="J70" s="1046" t="s">
        <v>22</v>
      </c>
      <c r="K70" s="1049">
        <v>0</v>
      </c>
      <c r="L70" s="1047">
        <v>0</v>
      </c>
    </row>
    <row r="71" spans="1:12">
      <c r="A71" s="1046" t="s">
        <v>509</v>
      </c>
      <c r="B71" s="1046" t="s">
        <v>145</v>
      </c>
      <c r="C71" s="1047">
        <v>185.20794880002452</v>
      </c>
      <c r="D71" s="1047" t="s">
        <v>21</v>
      </c>
      <c r="E71" s="1047" t="s">
        <v>21</v>
      </c>
      <c r="F71" s="1046">
        <v>5</v>
      </c>
      <c r="G71" s="1047">
        <v>2125.5624894084899</v>
      </c>
      <c r="H71" s="1046">
        <v>39</v>
      </c>
      <c r="I71" s="1048">
        <v>206.27155914626621</v>
      </c>
      <c r="J71" s="1046" t="s">
        <v>22</v>
      </c>
      <c r="K71" s="1049">
        <v>0</v>
      </c>
      <c r="L71" s="1047">
        <v>0</v>
      </c>
    </row>
    <row r="72" spans="1:12">
      <c r="A72" s="1046" t="s">
        <v>1777</v>
      </c>
      <c r="B72" s="1046" t="s">
        <v>1916</v>
      </c>
      <c r="C72" s="1047">
        <v>2794.6229106063111</v>
      </c>
      <c r="D72" s="1047" t="s">
        <v>21</v>
      </c>
      <c r="E72" s="1047" t="s">
        <v>21</v>
      </c>
      <c r="F72" s="1046">
        <v>5</v>
      </c>
      <c r="G72" s="1047">
        <v>4169.929461101543</v>
      </c>
      <c r="H72" s="1046">
        <v>37</v>
      </c>
      <c r="I72" s="1048">
        <v>206.27155914626621</v>
      </c>
      <c r="J72" s="1046" t="s">
        <v>22</v>
      </c>
      <c r="K72" s="1049">
        <v>0</v>
      </c>
      <c r="L72" s="1047">
        <v>0</v>
      </c>
    </row>
    <row r="73" spans="1:12">
      <c r="A73" s="1046" t="s">
        <v>510</v>
      </c>
      <c r="B73" s="1046" t="s">
        <v>1917</v>
      </c>
      <c r="C73" s="1047">
        <v>637.22536839612405</v>
      </c>
      <c r="D73" s="1047" t="s">
        <v>21</v>
      </c>
      <c r="E73" s="1047" t="s">
        <v>21</v>
      </c>
      <c r="F73" s="1046">
        <v>5</v>
      </c>
      <c r="G73" s="1047">
        <v>2788.2048133706662</v>
      </c>
      <c r="H73" s="1046">
        <v>27</v>
      </c>
      <c r="I73" s="1048">
        <v>206.27155914626621</v>
      </c>
      <c r="J73" s="1046" t="s">
        <v>22</v>
      </c>
      <c r="K73" s="1049">
        <v>0</v>
      </c>
      <c r="L73" s="1047">
        <v>0</v>
      </c>
    </row>
    <row r="74" spans="1:12">
      <c r="A74" s="1046" t="s">
        <v>511</v>
      </c>
      <c r="B74" s="1046" t="s">
        <v>146</v>
      </c>
      <c r="C74" s="1047">
        <v>538.20329676046731</v>
      </c>
      <c r="D74" s="1047" t="s">
        <v>21</v>
      </c>
      <c r="E74" s="1047" t="s">
        <v>21</v>
      </c>
      <c r="F74" s="1046">
        <v>5</v>
      </c>
      <c r="G74" s="1047">
        <v>2161.0650263448401</v>
      </c>
      <c r="H74" s="1046">
        <v>23</v>
      </c>
      <c r="I74" s="1048">
        <v>206.27155914626621</v>
      </c>
      <c r="J74" s="1046" t="s">
        <v>22</v>
      </c>
      <c r="K74" s="1049">
        <v>0</v>
      </c>
      <c r="L74" s="1047">
        <v>0</v>
      </c>
    </row>
    <row r="75" spans="1:12">
      <c r="A75" s="1046" t="s">
        <v>512</v>
      </c>
      <c r="B75" s="1046" t="s">
        <v>147</v>
      </c>
      <c r="C75" s="1047">
        <v>363.99780036440461</v>
      </c>
      <c r="D75" s="1047" t="s">
        <v>21</v>
      </c>
      <c r="E75" s="1047" t="s">
        <v>21</v>
      </c>
      <c r="F75" s="1046">
        <v>5</v>
      </c>
      <c r="G75" s="1047">
        <v>1991.4438851170953</v>
      </c>
      <c r="H75" s="1046">
        <v>44</v>
      </c>
      <c r="I75" s="1048">
        <v>206.27155914626621</v>
      </c>
      <c r="J75" s="1046" t="s">
        <v>22</v>
      </c>
      <c r="K75" s="1049">
        <v>0</v>
      </c>
      <c r="L75" s="1047">
        <v>0</v>
      </c>
    </row>
    <row r="76" spans="1:12">
      <c r="A76" s="1046" t="s">
        <v>513</v>
      </c>
      <c r="B76" s="1046" t="s">
        <v>148</v>
      </c>
      <c r="C76" s="1047">
        <v>68.369389521256792</v>
      </c>
      <c r="D76" s="1047" t="s">
        <v>21</v>
      </c>
      <c r="E76" s="1047" t="s">
        <v>21</v>
      </c>
      <c r="F76" s="1046">
        <v>5</v>
      </c>
      <c r="G76" s="1047">
        <v>68.369389521256792</v>
      </c>
      <c r="H76" s="1046">
        <v>14</v>
      </c>
      <c r="I76" s="1048">
        <v>206.27155914626621</v>
      </c>
      <c r="J76" s="1046" t="s">
        <v>22</v>
      </c>
      <c r="K76" s="1049">
        <v>0</v>
      </c>
      <c r="L76" s="1047">
        <v>0</v>
      </c>
    </row>
    <row r="77" spans="1:12">
      <c r="A77" s="1046" t="s">
        <v>514</v>
      </c>
      <c r="B77" s="1046" t="s">
        <v>149</v>
      </c>
      <c r="C77" s="1047">
        <v>960.5991897693807</v>
      </c>
      <c r="D77" s="1047" t="s">
        <v>21</v>
      </c>
      <c r="E77" s="1047" t="s">
        <v>21</v>
      </c>
      <c r="F77" s="1046">
        <v>5</v>
      </c>
      <c r="G77" s="1047">
        <v>1971.372126392813</v>
      </c>
      <c r="H77" s="1046">
        <v>12</v>
      </c>
      <c r="I77" s="1048">
        <v>245.60927808557452</v>
      </c>
      <c r="J77" s="1046" t="s">
        <v>22</v>
      </c>
      <c r="K77" s="1049">
        <v>0</v>
      </c>
      <c r="L77" s="1047">
        <v>0</v>
      </c>
    </row>
    <row r="78" spans="1:12">
      <c r="A78" s="1046" t="s">
        <v>86</v>
      </c>
      <c r="B78" s="1046" t="s">
        <v>85</v>
      </c>
      <c r="C78" s="1047">
        <v>713.37945527032832</v>
      </c>
      <c r="D78" s="1047" t="s">
        <v>21</v>
      </c>
      <c r="E78" s="1047" t="s">
        <v>21</v>
      </c>
      <c r="F78" s="1046">
        <v>5</v>
      </c>
      <c r="G78" s="1047">
        <v>2558.8610895566126</v>
      </c>
      <c r="H78" s="1046">
        <v>35</v>
      </c>
      <c r="I78" s="1048">
        <v>245.60927808557452</v>
      </c>
      <c r="J78" s="1046" t="s">
        <v>22</v>
      </c>
      <c r="K78" s="1049">
        <v>0</v>
      </c>
      <c r="L78" s="1047">
        <v>0</v>
      </c>
    </row>
    <row r="79" spans="1:12">
      <c r="A79" s="1046" t="s">
        <v>84</v>
      </c>
      <c r="B79" s="1046" t="s">
        <v>83</v>
      </c>
      <c r="C79" s="1047">
        <v>916.81119251493601</v>
      </c>
      <c r="D79" s="1047" t="s">
        <v>21</v>
      </c>
      <c r="E79" s="1047" t="s">
        <v>21</v>
      </c>
      <c r="F79" s="1046">
        <v>5</v>
      </c>
      <c r="G79" s="1047">
        <v>1188.6616754696136</v>
      </c>
      <c r="H79" s="1046">
        <v>5</v>
      </c>
      <c r="I79" s="1048">
        <v>245.60927808557452</v>
      </c>
      <c r="J79" s="1046" t="s">
        <v>22</v>
      </c>
      <c r="K79" s="1049">
        <v>0</v>
      </c>
      <c r="L79" s="1047">
        <v>0</v>
      </c>
    </row>
    <row r="80" spans="1:12">
      <c r="A80" s="1046" t="s">
        <v>515</v>
      </c>
      <c r="B80" s="1046" t="s">
        <v>150</v>
      </c>
      <c r="C80" s="1047">
        <v>145.95999084814903</v>
      </c>
      <c r="D80" s="1047" t="s">
        <v>21</v>
      </c>
      <c r="E80" s="1047" t="s">
        <v>21</v>
      </c>
      <c r="F80" s="1046">
        <v>5</v>
      </c>
      <c r="G80" s="1047">
        <v>424.19622340243308</v>
      </c>
      <c r="H80" s="1046">
        <v>5</v>
      </c>
      <c r="I80" s="1048">
        <v>245.60927808557452</v>
      </c>
      <c r="J80" s="1046" t="s">
        <v>22</v>
      </c>
      <c r="K80" s="1049">
        <v>0</v>
      </c>
      <c r="L80" s="1047">
        <v>0</v>
      </c>
    </row>
    <row r="81" spans="1:12">
      <c r="A81" s="1046" t="s">
        <v>516</v>
      </c>
      <c r="B81" s="1046" t="s">
        <v>1918</v>
      </c>
      <c r="C81" s="1047">
        <v>1207.818924268433</v>
      </c>
      <c r="D81" s="1047" t="s">
        <v>21</v>
      </c>
      <c r="E81" s="1047" t="s">
        <v>21</v>
      </c>
      <c r="F81" s="1046">
        <v>5</v>
      </c>
      <c r="G81" s="1047">
        <v>7758.6857635219212</v>
      </c>
      <c r="H81" s="1046">
        <v>50</v>
      </c>
      <c r="I81" s="1048">
        <v>245.60927808557452</v>
      </c>
      <c r="J81" s="1046" t="s">
        <v>22</v>
      </c>
      <c r="K81" s="1049">
        <v>0</v>
      </c>
      <c r="L81" s="1047">
        <v>0</v>
      </c>
    </row>
    <row r="82" spans="1:12">
      <c r="A82" s="1046" t="s">
        <v>517</v>
      </c>
      <c r="B82" s="1046" t="s">
        <v>1919</v>
      </c>
      <c r="C82" s="1047">
        <v>835.62094760565321</v>
      </c>
      <c r="D82" s="1047" t="s">
        <v>21</v>
      </c>
      <c r="E82" s="1047" t="s">
        <v>21</v>
      </c>
      <c r="F82" s="1046">
        <v>5</v>
      </c>
      <c r="G82" s="1047">
        <v>1160.3819272427847</v>
      </c>
      <c r="H82" s="1046">
        <v>5</v>
      </c>
      <c r="I82" s="1048">
        <v>245.60927808557452</v>
      </c>
      <c r="J82" s="1046" t="s">
        <v>22</v>
      </c>
      <c r="K82" s="1049">
        <v>0</v>
      </c>
      <c r="L82" s="1047">
        <v>0</v>
      </c>
    </row>
    <row r="83" spans="1:12">
      <c r="A83" s="1046" t="s">
        <v>518</v>
      </c>
      <c r="B83" s="1046" t="s">
        <v>1920</v>
      </c>
      <c r="C83" s="1047">
        <v>963.33593959778364</v>
      </c>
      <c r="D83" s="1047" t="s">
        <v>21</v>
      </c>
      <c r="E83" s="1047" t="s">
        <v>21</v>
      </c>
      <c r="F83" s="1046">
        <v>5</v>
      </c>
      <c r="G83" s="1047">
        <v>1388.4444129430176</v>
      </c>
      <c r="H83" s="1046">
        <v>8</v>
      </c>
      <c r="I83" s="1048">
        <v>245.60927808557452</v>
      </c>
      <c r="J83" s="1046" t="s">
        <v>22</v>
      </c>
      <c r="K83" s="1049">
        <v>0</v>
      </c>
      <c r="L83" s="1047">
        <v>0</v>
      </c>
    </row>
    <row r="84" spans="1:12">
      <c r="A84" s="1046" t="s">
        <v>519</v>
      </c>
      <c r="B84" s="1046" t="s">
        <v>1921</v>
      </c>
      <c r="C84" s="1047">
        <v>583.83996339259613</v>
      </c>
      <c r="D84" s="1047" t="s">
        <v>21</v>
      </c>
      <c r="E84" s="1047" t="s">
        <v>21</v>
      </c>
      <c r="F84" s="1046">
        <v>5</v>
      </c>
      <c r="G84" s="1047">
        <v>832.88419777725039</v>
      </c>
      <c r="H84" s="1046">
        <v>5</v>
      </c>
      <c r="I84" s="1048">
        <v>245.60927808557452</v>
      </c>
      <c r="J84" s="1046" t="s">
        <v>22</v>
      </c>
      <c r="K84" s="1049">
        <v>0</v>
      </c>
      <c r="L84" s="1047">
        <v>0</v>
      </c>
    </row>
    <row r="85" spans="1:12">
      <c r="A85" s="1046" t="s">
        <v>520</v>
      </c>
      <c r="B85" s="1046" t="s">
        <v>1922</v>
      </c>
      <c r="C85" s="1047">
        <v>738.01020372595349</v>
      </c>
      <c r="D85" s="1047" t="s">
        <v>21</v>
      </c>
      <c r="E85" s="1047" t="s">
        <v>21</v>
      </c>
      <c r="F85" s="1046">
        <v>5</v>
      </c>
      <c r="G85" s="1047">
        <v>920.46019228613989</v>
      </c>
      <c r="H85" s="1046">
        <v>5</v>
      </c>
      <c r="I85" s="1048">
        <v>245.60927808557452</v>
      </c>
      <c r="J85" s="1046" t="s">
        <v>22</v>
      </c>
      <c r="K85" s="1049">
        <v>0</v>
      </c>
      <c r="L85" s="1047">
        <v>0</v>
      </c>
    </row>
    <row r="86" spans="1:12">
      <c r="A86" s="1046" t="s">
        <v>521</v>
      </c>
      <c r="B86" s="1046" t="s">
        <v>1923</v>
      </c>
      <c r="C86" s="1047">
        <v>1933.9698787379746</v>
      </c>
      <c r="D86" s="1047" t="s">
        <v>21</v>
      </c>
      <c r="E86" s="1047" t="s">
        <v>21</v>
      </c>
      <c r="F86" s="1046">
        <v>5</v>
      </c>
      <c r="G86" s="1047">
        <v>3048.739308840713</v>
      </c>
      <c r="H86" s="1046">
        <v>14</v>
      </c>
      <c r="I86" s="1048">
        <v>245.60927808557452</v>
      </c>
      <c r="J86" s="1046" t="s">
        <v>22</v>
      </c>
      <c r="K86" s="1049">
        <v>0</v>
      </c>
      <c r="L86" s="1047">
        <v>0</v>
      </c>
    </row>
    <row r="87" spans="1:12">
      <c r="A87" s="1046" t="s">
        <v>522</v>
      </c>
      <c r="B87" s="1046" t="s">
        <v>1924</v>
      </c>
      <c r="C87" s="1047">
        <v>1830.8856352014693</v>
      </c>
      <c r="D87" s="1047" t="s">
        <v>21</v>
      </c>
      <c r="E87" s="1047" t="s">
        <v>21</v>
      </c>
      <c r="F87" s="1046">
        <v>5</v>
      </c>
      <c r="G87" s="1047">
        <v>3129.9295537499956</v>
      </c>
      <c r="H87" s="1046">
        <v>10</v>
      </c>
      <c r="I87" s="1048">
        <v>245.60927808557452</v>
      </c>
      <c r="J87" s="1046" t="s">
        <v>22</v>
      </c>
      <c r="K87" s="1049">
        <v>0</v>
      </c>
      <c r="L87" s="1047">
        <v>0</v>
      </c>
    </row>
    <row r="88" spans="1:12">
      <c r="A88" s="1046" t="s">
        <v>523</v>
      </c>
      <c r="B88" s="1046" t="s">
        <v>1925</v>
      </c>
      <c r="C88" s="1047">
        <v>1341.9196658601702</v>
      </c>
      <c r="D88" s="1047" t="s">
        <v>21</v>
      </c>
      <c r="E88" s="1047" t="s">
        <v>21</v>
      </c>
      <c r="F88" s="1046">
        <v>5</v>
      </c>
      <c r="G88" s="1047">
        <v>2748.6090776592064</v>
      </c>
      <c r="H88" s="1046">
        <v>16</v>
      </c>
      <c r="I88" s="1048">
        <v>245.60927808557452</v>
      </c>
      <c r="J88" s="1046" t="s">
        <v>22</v>
      </c>
      <c r="K88" s="1049">
        <v>0</v>
      </c>
      <c r="L88" s="1047">
        <v>0</v>
      </c>
    </row>
    <row r="89" spans="1:12">
      <c r="A89" s="1046" t="s">
        <v>524</v>
      </c>
      <c r="B89" s="1046" t="s">
        <v>1926</v>
      </c>
      <c r="C89" s="1047">
        <v>1462.3366583098932</v>
      </c>
      <c r="D89" s="1047" t="s">
        <v>21</v>
      </c>
      <c r="E89" s="1047" t="s">
        <v>21</v>
      </c>
      <c r="F89" s="1046">
        <v>5</v>
      </c>
      <c r="G89" s="1047">
        <v>2397.3928496808476</v>
      </c>
      <c r="H89" s="1046">
        <v>5</v>
      </c>
      <c r="I89" s="1048">
        <v>245.60927808557452</v>
      </c>
      <c r="J89" s="1046" t="s">
        <v>22</v>
      </c>
      <c r="K89" s="1049">
        <v>0</v>
      </c>
      <c r="L89" s="1047">
        <v>0</v>
      </c>
    </row>
    <row r="90" spans="1:12">
      <c r="A90" s="1046" t="s">
        <v>525</v>
      </c>
      <c r="B90" s="1046" t="s">
        <v>1927</v>
      </c>
      <c r="C90" s="1047">
        <v>582.01546350699437</v>
      </c>
      <c r="D90" s="1047" t="s">
        <v>21</v>
      </c>
      <c r="E90" s="1047" t="s">
        <v>21</v>
      </c>
      <c r="F90" s="1046">
        <v>5</v>
      </c>
      <c r="G90" s="1047">
        <v>1129.3654291875532</v>
      </c>
      <c r="H90" s="1046">
        <v>5</v>
      </c>
      <c r="I90" s="1048">
        <v>245.60927808557452</v>
      </c>
      <c r="J90" s="1046" t="s">
        <v>22</v>
      </c>
      <c r="K90" s="1049">
        <v>0</v>
      </c>
      <c r="L90" s="1047">
        <v>0</v>
      </c>
    </row>
    <row r="91" spans="1:12">
      <c r="A91" s="1046" t="s">
        <v>526</v>
      </c>
      <c r="B91" s="1046" t="s">
        <v>1928</v>
      </c>
      <c r="C91" s="1047">
        <v>757.16745252477313</v>
      </c>
      <c r="D91" s="1047" t="s">
        <v>21</v>
      </c>
      <c r="E91" s="1047" t="s">
        <v>21</v>
      </c>
      <c r="F91" s="1046">
        <v>5</v>
      </c>
      <c r="G91" s="1047">
        <v>1214.2046738680397</v>
      </c>
      <c r="H91" s="1046">
        <v>8</v>
      </c>
      <c r="I91" s="1048">
        <v>245.60927808557452</v>
      </c>
      <c r="J91" s="1046" t="s">
        <v>22</v>
      </c>
      <c r="K91" s="1049">
        <v>0</v>
      </c>
      <c r="L91" s="1047">
        <v>0</v>
      </c>
    </row>
    <row r="92" spans="1:12">
      <c r="A92" s="1046" t="s">
        <v>527</v>
      </c>
      <c r="B92" s="1046" t="s">
        <v>1929</v>
      </c>
      <c r="C92" s="1047">
        <v>1873.7613825131132</v>
      </c>
      <c r="D92" s="1047" t="s">
        <v>21</v>
      </c>
      <c r="E92" s="1047" t="s">
        <v>21</v>
      </c>
      <c r="F92" s="1046">
        <v>5</v>
      </c>
      <c r="G92" s="1047">
        <v>3338.8347906514091</v>
      </c>
      <c r="H92" s="1046">
        <v>20</v>
      </c>
      <c r="I92" s="1048">
        <v>245.60927808557452</v>
      </c>
      <c r="J92" s="1046" t="s">
        <v>22</v>
      </c>
      <c r="K92" s="1049">
        <v>0</v>
      </c>
      <c r="L92" s="1047">
        <v>0</v>
      </c>
    </row>
    <row r="93" spans="1:12">
      <c r="A93" s="1046" t="s">
        <v>528</v>
      </c>
      <c r="B93" s="1046" t="s">
        <v>1930</v>
      </c>
      <c r="C93" s="1047">
        <v>1452.3019089390828</v>
      </c>
      <c r="D93" s="1047" t="s">
        <v>21</v>
      </c>
      <c r="E93" s="1047" t="s">
        <v>21</v>
      </c>
      <c r="F93" s="1046">
        <v>5</v>
      </c>
      <c r="G93" s="1047">
        <v>2416.5500984796672</v>
      </c>
      <c r="H93" s="1046">
        <v>14</v>
      </c>
      <c r="I93" s="1048">
        <v>245.60927808557452</v>
      </c>
      <c r="J93" s="1046" t="s">
        <v>22</v>
      </c>
      <c r="K93" s="1049">
        <v>0</v>
      </c>
      <c r="L93" s="1047">
        <v>0</v>
      </c>
    </row>
    <row r="94" spans="1:12">
      <c r="A94" s="1046" t="s">
        <v>529</v>
      </c>
      <c r="B94" s="1046" t="s">
        <v>1931</v>
      </c>
      <c r="C94" s="1047">
        <v>831.05969789164851</v>
      </c>
      <c r="D94" s="1047" t="s">
        <v>21</v>
      </c>
      <c r="E94" s="1047" t="s">
        <v>21</v>
      </c>
      <c r="F94" s="1046">
        <v>5</v>
      </c>
      <c r="G94" s="1047">
        <v>2006.0376242192483</v>
      </c>
      <c r="H94" s="1046">
        <v>13</v>
      </c>
      <c r="I94" s="1048">
        <v>245.60927808557452</v>
      </c>
      <c r="J94" s="1046" t="s">
        <v>22</v>
      </c>
      <c r="K94" s="1049">
        <v>0</v>
      </c>
      <c r="L94" s="1047">
        <v>0</v>
      </c>
    </row>
    <row r="95" spans="1:12">
      <c r="A95" s="1046" t="s">
        <v>530</v>
      </c>
      <c r="B95" s="1046" t="s">
        <v>1932</v>
      </c>
      <c r="C95" s="1047">
        <v>1171.3289265563958</v>
      </c>
      <c r="D95" s="1047" t="s">
        <v>21</v>
      </c>
      <c r="E95" s="1047" t="s">
        <v>21</v>
      </c>
      <c r="F95" s="1046">
        <v>5</v>
      </c>
      <c r="G95" s="1047">
        <v>825.58619823484298</v>
      </c>
      <c r="H95" s="1046">
        <v>5</v>
      </c>
      <c r="I95" s="1048">
        <v>245.60927808557452</v>
      </c>
      <c r="J95" s="1046" t="s">
        <v>22</v>
      </c>
      <c r="K95" s="1049">
        <v>0</v>
      </c>
      <c r="L95" s="1047">
        <v>0</v>
      </c>
    </row>
    <row r="96" spans="1:12">
      <c r="A96" s="1046" t="s">
        <v>531</v>
      </c>
      <c r="B96" s="1046" t="s">
        <v>1933</v>
      </c>
      <c r="C96" s="1047">
        <v>1064.595683248687</v>
      </c>
      <c r="D96" s="1047" t="s">
        <v>21</v>
      </c>
      <c r="E96" s="1047" t="s">
        <v>21</v>
      </c>
      <c r="F96" s="1046">
        <v>5</v>
      </c>
      <c r="G96" s="1047">
        <v>2263.292108089111</v>
      </c>
      <c r="H96" s="1046">
        <v>5</v>
      </c>
      <c r="I96" s="1048">
        <v>245.60927808557452</v>
      </c>
      <c r="J96" s="1046" t="s">
        <v>22</v>
      </c>
      <c r="K96" s="1049">
        <v>0</v>
      </c>
      <c r="L96" s="1047">
        <v>0</v>
      </c>
    </row>
    <row r="97" spans="1:12">
      <c r="A97" s="1046" t="s">
        <v>532</v>
      </c>
      <c r="B97" s="1046" t="s">
        <v>1934</v>
      </c>
      <c r="C97" s="1047">
        <v>1062.7711833630849</v>
      </c>
      <c r="D97" s="1047" t="s">
        <v>21</v>
      </c>
      <c r="E97" s="1047" t="s">
        <v>21</v>
      </c>
      <c r="F97" s="1046">
        <v>5</v>
      </c>
      <c r="G97" s="1047">
        <v>1245.2211719232714</v>
      </c>
      <c r="H97" s="1046">
        <v>11</v>
      </c>
      <c r="I97" s="1048">
        <v>245.60927808557452</v>
      </c>
      <c r="J97" s="1046" t="s">
        <v>22</v>
      </c>
      <c r="K97" s="1049">
        <v>0</v>
      </c>
      <c r="L97" s="1047">
        <v>0</v>
      </c>
    </row>
    <row r="98" spans="1:12">
      <c r="A98" s="1046" t="s">
        <v>533</v>
      </c>
      <c r="B98" s="1046" t="s">
        <v>1935</v>
      </c>
      <c r="C98" s="1047">
        <v>1108.3836805031317</v>
      </c>
      <c r="D98" s="1047" t="s">
        <v>21</v>
      </c>
      <c r="E98" s="1047" t="s">
        <v>21</v>
      </c>
      <c r="F98" s="1046">
        <v>5</v>
      </c>
      <c r="G98" s="1047">
        <v>1033.579185193455</v>
      </c>
      <c r="H98" s="1046">
        <v>5</v>
      </c>
      <c r="I98" s="1048">
        <v>245.60927808557452</v>
      </c>
      <c r="J98" s="1046" t="s">
        <v>22</v>
      </c>
      <c r="K98" s="1049">
        <v>0</v>
      </c>
      <c r="L98" s="1047">
        <v>0</v>
      </c>
    </row>
    <row r="99" spans="1:12">
      <c r="A99" s="1046" t="s">
        <v>534</v>
      </c>
      <c r="B99" s="1046" t="s">
        <v>1936</v>
      </c>
      <c r="C99" s="1047">
        <v>1026.281185651048</v>
      </c>
      <c r="D99" s="1047" t="s">
        <v>21</v>
      </c>
      <c r="E99" s="1047" t="s">
        <v>21</v>
      </c>
      <c r="F99" s="1046">
        <v>5</v>
      </c>
      <c r="G99" s="1047">
        <v>881.23344474569979</v>
      </c>
      <c r="H99" s="1046">
        <v>5</v>
      </c>
      <c r="I99" s="1048">
        <v>245.60927808557452</v>
      </c>
      <c r="J99" s="1046" t="s">
        <v>22</v>
      </c>
      <c r="K99" s="1049">
        <v>0</v>
      </c>
      <c r="L99" s="1047">
        <v>0</v>
      </c>
    </row>
    <row r="100" spans="1:12">
      <c r="A100" s="1046" t="s">
        <v>535</v>
      </c>
      <c r="B100" s="1046" t="s">
        <v>1937</v>
      </c>
      <c r="C100" s="1047">
        <v>1008.9484367378302</v>
      </c>
      <c r="D100" s="1047" t="s">
        <v>21</v>
      </c>
      <c r="E100" s="1047" t="s">
        <v>21</v>
      </c>
      <c r="F100" s="1046">
        <v>5</v>
      </c>
      <c r="G100" s="1047">
        <v>840.1821973196578</v>
      </c>
      <c r="H100" s="1046">
        <v>5</v>
      </c>
      <c r="I100" s="1048">
        <v>245.60927808557452</v>
      </c>
      <c r="J100" s="1046" t="s">
        <v>22</v>
      </c>
      <c r="K100" s="1049">
        <v>0</v>
      </c>
      <c r="L100" s="1047">
        <v>0</v>
      </c>
    </row>
    <row r="101" spans="1:12">
      <c r="A101" s="1046" t="s">
        <v>536</v>
      </c>
      <c r="B101" s="1046" t="s">
        <v>1938</v>
      </c>
      <c r="C101" s="1047">
        <v>1309.0786679193366</v>
      </c>
      <c r="D101" s="1047" t="s">
        <v>21</v>
      </c>
      <c r="E101" s="1047" t="s">
        <v>21</v>
      </c>
      <c r="F101" s="1046">
        <v>5</v>
      </c>
      <c r="G101" s="1047">
        <v>1340.0951659745683</v>
      </c>
      <c r="H101" s="1046">
        <v>8</v>
      </c>
      <c r="I101" s="1048">
        <v>245.60927808557452</v>
      </c>
      <c r="J101" s="1046" t="s">
        <v>22</v>
      </c>
      <c r="K101" s="1049">
        <v>0</v>
      </c>
      <c r="L101" s="1047">
        <v>0</v>
      </c>
    </row>
    <row r="102" spans="1:12">
      <c r="A102" s="1046" t="s">
        <v>537</v>
      </c>
      <c r="B102" s="1046" t="s">
        <v>1939</v>
      </c>
      <c r="C102" s="1047">
        <v>935.96844131375553</v>
      </c>
      <c r="D102" s="1047" t="s">
        <v>21</v>
      </c>
      <c r="E102" s="1047" t="s">
        <v>21</v>
      </c>
      <c r="F102" s="1046">
        <v>5</v>
      </c>
      <c r="G102" s="1047">
        <v>1503.3879057359347</v>
      </c>
      <c r="H102" s="1046">
        <v>8</v>
      </c>
      <c r="I102" s="1048">
        <v>245.60927808557452</v>
      </c>
      <c r="J102" s="1046" t="s">
        <v>22</v>
      </c>
      <c r="K102" s="1049">
        <v>0</v>
      </c>
      <c r="L102" s="1047">
        <v>0</v>
      </c>
    </row>
    <row r="103" spans="1:12">
      <c r="A103" s="1046" t="s">
        <v>538</v>
      </c>
      <c r="B103" s="1046" t="s">
        <v>1940</v>
      </c>
      <c r="C103" s="1047">
        <v>435.14322271604425</v>
      </c>
      <c r="D103" s="1047" t="s">
        <v>21</v>
      </c>
      <c r="E103" s="1047" t="s">
        <v>21</v>
      </c>
      <c r="F103" s="1046">
        <v>5</v>
      </c>
      <c r="G103" s="1047">
        <v>941.44194097056118</v>
      </c>
      <c r="H103" s="1046">
        <v>5</v>
      </c>
      <c r="I103" s="1048">
        <v>245.60927808557452</v>
      </c>
      <c r="J103" s="1046" t="s">
        <v>22</v>
      </c>
      <c r="K103" s="1049">
        <v>0</v>
      </c>
      <c r="L103" s="1047">
        <v>0</v>
      </c>
    </row>
    <row r="104" spans="1:12">
      <c r="A104" s="1046" t="s">
        <v>539</v>
      </c>
      <c r="B104" s="1046" t="s">
        <v>1941</v>
      </c>
      <c r="C104" s="1047">
        <v>1745.1341405781816</v>
      </c>
      <c r="D104" s="1047" t="s">
        <v>21</v>
      </c>
      <c r="E104" s="1047" t="s">
        <v>21</v>
      </c>
      <c r="F104" s="1046">
        <v>5</v>
      </c>
      <c r="G104" s="1047">
        <v>2177.5406134658238</v>
      </c>
      <c r="H104" s="1046">
        <v>5</v>
      </c>
      <c r="I104" s="1048">
        <v>245.60927808557452</v>
      </c>
      <c r="J104" s="1046" t="s">
        <v>22</v>
      </c>
      <c r="K104" s="1049">
        <v>0</v>
      </c>
      <c r="L104" s="1047">
        <v>0</v>
      </c>
    </row>
    <row r="105" spans="1:12">
      <c r="A105" s="1046" t="s">
        <v>540</v>
      </c>
      <c r="B105" s="1046" t="s">
        <v>1942</v>
      </c>
      <c r="C105" s="1047">
        <v>1364.7259144301934</v>
      </c>
      <c r="D105" s="1047" t="s">
        <v>21</v>
      </c>
      <c r="E105" s="1047" t="s">
        <v>21</v>
      </c>
      <c r="F105" s="1046">
        <v>5</v>
      </c>
      <c r="G105" s="1047">
        <v>1486.9674067655183</v>
      </c>
      <c r="H105" s="1046">
        <v>5</v>
      </c>
      <c r="I105" s="1048">
        <v>245.60927808557452</v>
      </c>
      <c r="J105" s="1046" t="s">
        <v>22</v>
      </c>
      <c r="K105" s="1049">
        <v>0</v>
      </c>
      <c r="L105" s="1047">
        <v>0</v>
      </c>
    </row>
    <row r="106" spans="1:12">
      <c r="A106" s="1046" t="s">
        <v>541</v>
      </c>
      <c r="B106" s="1046" t="s">
        <v>1943</v>
      </c>
      <c r="C106" s="1047">
        <v>1133.9266789015578</v>
      </c>
      <c r="D106" s="1047" t="s">
        <v>21</v>
      </c>
      <c r="E106" s="1047" t="s">
        <v>21</v>
      </c>
      <c r="F106" s="1046">
        <v>5</v>
      </c>
      <c r="G106" s="1047">
        <v>1831.7978851442704</v>
      </c>
      <c r="H106" s="1046">
        <v>5</v>
      </c>
      <c r="I106" s="1048">
        <v>245.60927808557452</v>
      </c>
      <c r="J106" s="1046" t="s">
        <v>22</v>
      </c>
      <c r="K106" s="1049">
        <v>0</v>
      </c>
      <c r="L106" s="1047">
        <v>0</v>
      </c>
    </row>
    <row r="107" spans="1:12">
      <c r="A107" s="1046" t="s">
        <v>542</v>
      </c>
      <c r="B107" s="1046" t="s">
        <v>1944</v>
      </c>
      <c r="C107" s="1047">
        <v>342.09372855034928</v>
      </c>
      <c r="D107" s="1047" t="s">
        <v>21</v>
      </c>
      <c r="E107" s="1047" t="s">
        <v>21</v>
      </c>
      <c r="F107" s="1046">
        <v>5</v>
      </c>
      <c r="G107" s="1047">
        <v>779.97370109479641</v>
      </c>
      <c r="H107" s="1046">
        <v>5</v>
      </c>
      <c r="I107" s="1048">
        <v>245.60927808557452</v>
      </c>
      <c r="J107" s="1046" t="s">
        <v>22</v>
      </c>
      <c r="K107" s="1049">
        <v>0</v>
      </c>
      <c r="L107" s="1047">
        <v>0</v>
      </c>
    </row>
    <row r="108" spans="1:12">
      <c r="A108" s="1046" t="s">
        <v>543</v>
      </c>
      <c r="B108" s="1046" t="s">
        <v>151</v>
      </c>
      <c r="C108" s="1047">
        <v>2609.9470863534648</v>
      </c>
      <c r="D108" s="1047" t="s">
        <v>21</v>
      </c>
      <c r="E108" s="1047" t="s">
        <v>21</v>
      </c>
      <c r="F108" s="1046">
        <v>12</v>
      </c>
      <c r="G108" s="1047">
        <v>1976.8456260496184</v>
      </c>
      <c r="H108" s="1046">
        <v>17</v>
      </c>
      <c r="I108" s="1048">
        <v>245.60927808557452</v>
      </c>
      <c r="J108" s="1046" t="s">
        <v>22</v>
      </c>
      <c r="K108" s="1049">
        <v>0</v>
      </c>
      <c r="L108" s="1047">
        <v>0</v>
      </c>
    </row>
    <row r="109" spans="1:12">
      <c r="A109" s="1046" t="s">
        <v>544</v>
      </c>
      <c r="B109" s="1046" t="s">
        <v>152</v>
      </c>
      <c r="C109" s="1047">
        <v>301.95473106710824</v>
      </c>
      <c r="D109" s="1047" t="s">
        <v>21</v>
      </c>
      <c r="E109" s="1047" t="s">
        <v>21</v>
      </c>
      <c r="F109" s="1046">
        <v>5</v>
      </c>
      <c r="G109" s="1047">
        <v>386.79397574759491</v>
      </c>
      <c r="H109" s="1046">
        <v>5</v>
      </c>
      <c r="I109" s="1048">
        <v>245.60927808557452</v>
      </c>
      <c r="J109" s="1046" t="s">
        <v>27</v>
      </c>
      <c r="K109" s="1049">
        <v>1</v>
      </c>
      <c r="L109" s="1047">
        <v>386.79397574759491</v>
      </c>
    </row>
    <row r="110" spans="1:12">
      <c r="A110" s="1046" t="s">
        <v>545</v>
      </c>
      <c r="B110" s="1046" t="s">
        <v>1945</v>
      </c>
      <c r="C110" s="1047">
        <v>785.85393440862435</v>
      </c>
      <c r="D110" s="1047" t="s">
        <v>21</v>
      </c>
      <c r="E110" s="1047" t="s">
        <v>21</v>
      </c>
      <c r="F110" s="1046">
        <v>5</v>
      </c>
      <c r="G110" s="1047">
        <v>2514.7325901075974</v>
      </c>
      <c r="H110" s="1046">
        <v>8</v>
      </c>
      <c r="I110" s="1048">
        <v>232.01466859744306</v>
      </c>
      <c r="J110" s="1046" t="s">
        <v>22</v>
      </c>
      <c r="K110" s="1049">
        <v>0</v>
      </c>
      <c r="L110" s="1047">
        <v>0</v>
      </c>
    </row>
    <row r="111" spans="1:12">
      <c r="A111" s="1046" t="s">
        <v>546</v>
      </c>
      <c r="B111" s="1046" t="s">
        <v>1946</v>
      </c>
      <c r="C111" s="1047">
        <v>635.04265913483061</v>
      </c>
      <c r="D111" s="1047" t="s">
        <v>21</v>
      </c>
      <c r="E111" s="1047" t="s">
        <v>21</v>
      </c>
      <c r="F111" s="1046">
        <v>5</v>
      </c>
      <c r="G111" s="1047">
        <v>774.95191450931384</v>
      </c>
      <c r="H111" s="1046">
        <v>5</v>
      </c>
      <c r="I111" s="1048">
        <v>232.01466859744306</v>
      </c>
      <c r="J111" s="1046" t="s">
        <v>22</v>
      </c>
      <c r="K111" s="1049">
        <v>0</v>
      </c>
      <c r="L111" s="1047">
        <v>0</v>
      </c>
    </row>
    <row r="112" spans="1:12">
      <c r="A112" s="1046" t="s">
        <v>547</v>
      </c>
      <c r="B112" s="1046" t="s">
        <v>1947</v>
      </c>
      <c r="C112" s="1047">
        <v>635.9511607931064</v>
      </c>
      <c r="D112" s="1047" t="s">
        <v>21</v>
      </c>
      <c r="E112" s="1047" t="s">
        <v>21</v>
      </c>
      <c r="F112" s="1046">
        <v>5</v>
      </c>
      <c r="G112" s="1047">
        <v>1548.0868257020761</v>
      </c>
      <c r="H112" s="1046">
        <v>11</v>
      </c>
      <c r="I112" s="1048">
        <v>232.01466859744306</v>
      </c>
      <c r="J112" s="1046" t="s">
        <v>22</v>
      </c>
      <c r="K112" s="1049">
        <v>0</v>
      </c>
      <c r="L112" s="1047">
        <v>0</v>
      </c>
    </row>
    <row r="113" spans="1:12">
      <c r="A113" s="1046" t="s">
        <v>548</v>
      </c>
      <c r="B113" s="1046" t="s">
        <v>1948</v>
      </c>
      <c r="C113" s="1047">
        <v>137.18375039965579</v>
      </c>
      <c r="D113" s="1047" t="s">
        <v>21</v>
      </c>
      <c r="E113" s="1047" t="s">
        <v>21</v>
      </c>
      <c r="F113" s="1046">
        <v>5</v>
      </c>
      <c r="G113" s="1047">
        <v>650.48718732552027</v>
      </c>
      <c r="H113" s="1046">
        <v>5</v>
      </c>
      <c r="I113" s="1048">
        <v>232.01466859744306</v>
      </c>
      <c r="J113" s="1046" t="s">
        <v>22</v>
      </c>
      <c r="K113" s="1049">
        <v>0</v>
      </c>
      <c r="L113" s="1047">
        <v>0</v>
      </c>
    </row>
    <row r="114" spans="1:12">
      <c r="A114" s="1046" t="s">
        <v>549</v>
      </c>
      <c r="B114" s="1046" t="s">
        <v>1949</v>
      </c>
      <c r="C114" s="1047">
        <v>1387.2820321872478</v>
      </c>
      <c r="D114" s="1047" t="s">
        <v>21</v>
      </c>
      <c r="E114" s="1047" t="s">
        <v>21</v>
      </c>
      <c r="F114" s="1046">
        <v>5</v>
      </c>
      <c r="G114" s="1047">
        <v>2987.1534524110484</v>
      </c>
      <c r="H114" s="1046">
        <v>20</v>
      </c>
      <c r="I114" s="1048">
        <v>232.01466859744306</v>
      </c>
      <c r="J114" s="1046" t="s">
        <v>22</v>
      </c>
      <c r="K114" s="1049">
        <v>0</v>
      </c>
      <c r="L114" s="1047">
        <v>0</v>
      </c>
    </row>
    <row r="115" spans="1:12">
      <c r="A115" s="1046" t="s">
        <v>550</v>
      </c>
      <c r="B115" s="1046" t="s">
        <v>1950</v>
      </c>
      <c r="C115" s="1047">
        <v>998.44332244517693</v>
      </c>
      <c r="D115" s="1047" t="s">
        <v>21</v>
      </c>
      <c r="E115" s="1047" t="s">
        <v>21</v>
      </c>
      <c r="F115" s="1046">
        <v>5</v>
      </c>
      <c r="G115" s="1047">
        <v>1180.1436541003502</v>
      </c>
      <c r="H115" s="1046">
        <v>5</v>
      </c>
      <c r="I115" s="1048">
        <v>232.01466859744306</v>
      </c>
      <c r="J115" s="1046" t="s">
        <v>22</v>
      </c>
      <c r="K115" s="1049">
        <v>0</v>
      </c>
      <c r="L115" s="1047">
        <v>0</v>
      </c>
    </row>
    <row r="116" spans="1:12">
      <c r="A116" s="1046" t="s">
        <v>551</v>
      </c>
      <c r="B116" s="1046" t="s">
        <v>1951</v>
      </c>
      <c r="C116" s="1047">
        <v>1440.8836300255239</v>
      </c>
      <c r="D116" s="1047" t="s">
        <v>21</v>
      </c>
      <c r="E116" s="1047" t="s">
        <v>21</v>
      </c>
      <c r="F116" s="1046">
        <v>5</v>
      </c>
      <c r="G116" s="1047">
        <v>4733.2936396172627</v>
      </c>
      <c r="H116" s="1046">
        <v>47</v>
      </c>
      <c r="I116" s="1048">
        <v>232.01466859744306</v>
      </c>
      <c r="J116" s="1046" t="s">
        <v>22</v>
      </c>
      <c r="K116" s="1049">
        <v>0</v>
      </c>
      <c r="L116" s="1047">
        <v>0</v>
      </c>
    </row>
    <row r="117" spans="1:12">
      <c r="A117" s="1046" t="s">
        <v>552</v>
      </c>
      <c r="B117" s="1046" t="s">
        <v>1952</v>
      </c>
      <c r="C117" s="1047">
        <v>984.81579757103907</v>
      </c>
      <c r="D117" s="1047" t="s">
        <v>21</v>
      </c>
      <c r="E117" s="1047" t="s">
        <v>21</v>
      </c>
      <c r="F117" s="1046">
        <v>5</v>
      </c>
      <c r="G117" s="1047">
        <v>1642.570998162766</v>
      </c>
      <c r="H117" s="1046">
        <v>9</v>
      </c>
      <c r="I117" s="1048">
        <v>232.01466859744306</v>
      </c>
      <c r="J117" s="1046" t="s">
        <v>22</v>
      </c>
      <c r="K117" s="1049">
        <v>0</v>
      </c>
      <c r="L117" s="1047">
        <v>0</v>
      </c>
    </row>
    <row r="118" spans="1:12">
      <c r="A118" s="1046" t="s">
        <v>553</v>
      </c>
      <c r="B118" s="1046" t="s">
        <v>1953</v>
      </c>
      <c r="C118" s="1047">
        <v>847.63204717138319</v>
      </c>
      <c r="D118" s="1047" t="s">
        <v>21</v>
      </c>
      <c r="E118" s="1047" t="s">
        <v>21</v>
      </c>
      <c r="F118" s="1046">
        <v>5</v>
      </c>
      <c r="G118" s="1047">
        <v>1048.4109136503496</v>
      </c>
      <c r="H118" s="1046">
        <v>5</v>
      </c>
      <c r="I118" s="1048">
        <v>232.01466859744306</v>
      </c>
      <c r="J118" s="1046" t="s">
        <v>22</v>
      </c>
      <c r="K118" s="1049">
        <v>0</v>
      </c>
      <c r="L118" s="1047">
        <v>0</v>
      </c>
    </row>
    <row r="119" spans="1:12">
      <c r="A119" s="1046" t="s">
        <v>554</v>
      </c>
      <c r="B119" s="1046" t="s">
        <v>1954</v>
      </c>
      <c r="C119" s="1047">
        <v>2595.5892376941497</v>
      </c>
      <c r="D119" s="1047" t="s">
        <v>21</v>
      </c>
      <c r="E119" s="1047" t="s">
        <v>21</v>
      </c>
      <c r="F119" s="1046">
        <v>5</v>
      </c>
      <c r="G119" s="1047">
        <v>2915.3818214072548</v>
      </c>
      <c r="H119" s="1046">
        <v>12</v>
      </c>
      <c r="I119" s="1048">
        <v>232.01466859744306</v>
      </c>
      <c r="J119" s="1046" t="s">
        <v>22</v>
      </c>
      <c r="K119" s="1049">
        <v>0</v>
      </c>
      <c r="L119" s="1047">
        <v>0</v>
      </c>
    </row>
    <row r="120" spans="1:12">
      <c r="A120" s="1046" t="s">
        <v>555</v>
      </c>
      <c r="B120" s="1046" t="s">
        <v>1955</v>
      </c>
      <c r="C120" s="1047">
        <v>2478.3925237765634</v>
      </c>
      <c r="D120" s="1047" t="s">
        <v>21</v>
      </c>
      <c r="E120" s="1047" t="s">
        <v>21</v>
      </c>
      <c r="F120" s="1046">
        <v>5</v>
      </c>
      <c r="G120" s="1047">
        <v>4787.803739113815</v>
      </c>
      <c r="H120" s="1046">
        <v>31</v>
      </c>
      <c r="I120" s="1048">
        <v>232.01466859744306</v>
      </c>
      <c r="J120" s="1046" t="s">
        <v>22</v>
      </c>
      <c r="K120" s="1049">
        <v>0</v>
      </c>
      <c r="L120" s="1047">
        <v>0</v>
      </c>
    </row>
    <row r="121" spans="1:12">
      <c r="A121" s="1046" t="s">
        <v>556</v>
      </c>
      <c r="B121" s="1046" t="s">
        <v>1956</v>
      </c>
      <c r="C121" s="1047">
        <v>1905.1279774044917</v>
      </c>
      <c r="D121" s="1047" t="s">
        <v>21</v>
      </c>
      <c r="E121" s="1047" t="s">
        <v>21</v>
      </c>
      <c r="F121" s="1046">
        <v>5</v>
      </c>
      <c r="G121" s="1047">
        <v>2276.7051556393208</v>
      </c>
      <c r="H121" s="1046">
        <v>10</v>
      </c>
      <c r="I121" s="1048">
        <v>232.01466859744306</v>
      </c>
      <c r="J121" s="1046" t="s">
        <v>22</v>
      </c>
      <c r="K121" s="1049">
        <v>0</v>
      </c>
      <c r="L121" s="1047">
        <v>0</v>
      </c>
    </row>
    <row r="122" spans="1:12">
      <c r="A122" s="1046" t="s">
        <v>557</v>
      </c>
      <c r="B122" s="1046" t="s">
        <v>1957</v>
      </c>
      <c r="C122" s="1047">
        <v>17913.835697883533</v>
      </c>
      <c r="D122" s="1047" t="s">
        <v>21</v>
      </c>
      <c r="E122" s="1047" t="s">
        <v>21</v>
      </c>
      <c r="F122" s="1046">
        <v>67</v>
      </c>
      <c r="G122" s="1047">
        <v>20577.562559948368</v>
      </c>
      <c r="H122" s="1046">
        <v>110</v>
      </c>
      <c r="I122" s="1048">
        <v>232.01466859744306</v>
      </c>
      <c r="J122" s="1046" t="s">
        <v>22</v>
      </c>
      <c r="K122" s="1049">
        <v>0</v>
      </c>
      <c r="L122" s="1047">
        <v>0</v>
      </c>
    </row>
    <row r="123" spans="1:12">
      <c r="A123" s="1046" t="s">
        <v>558</v>
      </c>
      <c r="B123" s="1046" t="s">
        <v>1958</v>
      </c>
      <c r="C123" s="1047">
        <v>10383.265452434876</v>
      </c>
      <c r="D123" s="1047" t="s">
        <v>21</v>
      </c>
      <c r="E123" s="1047" t="s">
        <v>21</v>
      </c>
      <c r="F123" s="1046">
        <v>42</v>
      </c>
      <c r="G123" s="1047">
        <v>16009.616222137316</v>
      </c>
      <c r="H123" s="1046">
        <v>86</v>
      </c>
      <c r="I123" s="1048">
        <v>232.01466859744306</v>
      </c>
      <c r="J123" s="1046" t="s">
        <v>22</v>
      </c>
      <c r="K123" s="1049">
        <v>0</v>
      </c>
      <c r="L123" s="1047">
        <v>0</v>
      </c>
    </row>
    <row r="124" spans="1:12">
      <c r="A124" s="1046" t="s">
        <v>559</v>
      </c>
      <c r="B124" s="1046" t="s">
        <v>1959</v>
      </c>
      <c r="C124" s="1047">
        <v>6797.4094072200314</v>
      </c>
      <c r="D124" s="1047" t="s">
        <v>21</v>
      </c>
      <c r="E124" s="1047" t="s">
        <v>21</v>
      </c>
      <c r="F124" s="1046">
        <v>35</v>
      </c>
      <c r="G124" s="1047">
        <v>7674.1135074562426</v>
      </c>
      <c r="H124" s="1046">
        <v>60</v>
      </c>
      <c r="I124" s="1048">
        <v>232.01466859744306</v>
      </c>
      <c r="J124" s="1046" t="s">
        <v>22</v>
      </c>
      <c r="K124" s="1049">
        <v>0</v>
      </c>
      <c r="L124" s="1047">
        <v>0</v>
      </c>
    </row>
    <row r="125" spans="1:12">
      <c r="A125" s="1046" t="s">
        <v>560</v>
      </c>
      <c r="B125" s="1046" t="s">
        <v>1960</v>
      </c>
      <c r="C125" s="1047">
        <v>1299.1573713344885</v>
      </c>
      <c r="D125" s="1047" t="s">
        <v>21</v>
      </c>
      <c r="E125" s="1047" t="s">
        <v>21</v>
      </c>
      <c r="F125" s="1046">
        <v>5</v>
      </c>
      <c r="G125" s="1047">
        <v>2009.6056681062162</v>
      </c>
      <c r="H125" s="1046">
        <v>6</v>
      </c>
      <c r="I125" s="1048">
        <v>232.01466859744306</v>
      </c>
      <c r="J125" s="1046" t="s">
        <v>22</v>
      </c>
      <c r="K125" s="1049">
        <v>0</v>
      </c>
      <c r="L125" s="1047">
        <v>0</v>
      </c>
    </row>
    <row r="126" spans="1:12">
      <c r="A126" s="1046" t="s">
        <v>561</v>
      </c>
      <c r="B126" s="1046" t="s">
        <v>1961</v>
      </c>
      <c r="C126" s="1047">
        <v>1094.744498222419</v>
      </c>
      <c r="D126" s="1047" t="s">
        <v>21</v>
      </c>
      <c r="E126" s="1047" t="s">
        <v>21</v>
      </c>
      <c r="F126" s="1046">
        <v>5</v>
      </c>
      <c r="G126" s="1047">
        <v>1015.7048539524184</v>
      </c>
      <c r="H126" s="1046">
        <v>5</v>
      </c>
      <c r="I126" s="1048">
        <v>232.01466859744306</v>
      </c>
      <c r="J126" s="1046" t="s">
        <v>22</v>
      </c>
      <c r="K126" s="1049">
        <v>0</v>
      </c>
      <c r="L126" s="1047">
        <v>0</v>
      </c>
    </row>
    <row r="127" spans="1:12">
      <c r="A127" s="1046" t="s">
        <v>562</v>
      </c>
      <c r="B127" s="1046" t="s">
        <v>1962</v>
      </c>
      <c r="C127" s="1047">
        <v>1175.6011458089708</v>
      </c>
      <c r="D127" s="1047" t="s">
        <v>21</v>
      </c>
      <c r="E127" s="1047" t="s">
        <v>21</v>
      </c>
      <c r="F127" s="1046">
        <v>5</v>
      </c>
      <c r="G127" s="1047">
        <v>919.40367817517665</v>
      </c>
      <c r="H127" s="1046">
        <v>5</v>
      </c>
      <c r="I127" s="1048">
        <v>232.01466859744306</v>
      </c>
      <c r="J127" s="1046" t="s">
        <v>22</v>
      </c>
      <c r="K127" s="1049">
        <v>0</v>
      </c>
      <c r="L127" s="1047">
        <v>0</v>
      </c>
    </row>
    <row r="128" spans="1:12">
      <c r="A128" s="1046" t="s">
        <v>563</v>
      </c>
      <c r="B128" s="1046" t="s">
        <v>1963</v>
      </c>
      <c r="C128" s="1047">
        <v>1090.2019899310396</v>
      </c>
      <c r="D128" s="1047" t="s">
        <v>21</v>
      </c>
      <c r="E128" s="1047" t="s">
        <v>21</v>
      </c>
      <c r="F128" s="1046">
        <v>5</v>
      </c>
      <c r="G128" s="1047">
        <v>778.58592114241742</v>
      </c>
      <c r="H128" s="1046">
        <v>5</v>
      </c>
      <c r="I128" s="1048">
        <v>232.01466859744306</v>
      </c>
      <c r="J128" s="1046" t="s">
        <v>22</v>
      </c>
      <c r="K128" s="1049">
        <v>0</v>
      </c>
      <c r="L128" s="1047">
        <v>0</v>
      </c>
    </row>
    <row r="129" spans="1:12">
      <c r="A129" s="1046" t="s">
        <v>564</v>
      </c>
      <c r="B129" s="1046" t="s">
        <v>153</v>
      </c>
      <c r="C129" s="1047">
        <v>8724.3414244231444</v>
      </c>
      <c r="D129" s="1047" t="s">
        <v>21</v>
      </c>
      <c r="E129" s="1047" t="s">
        <v>21</v>
      </c>
      <c r="F129" s="1046">
        <v>104</v>
      </c>
      <c r="G129" s="1047">
        <v>7779.4996998162424</v>
      </c>
      <c r="H129" s="1046">
        <v>99</v>
      </c>
      <c r="I129" s="1048">
        <v>232.01466859744306</v>
      </c>
      <c r="J129" s="1046" t="s">
        <v>22</v>
      </c>
      <c r="K129" s="1049">
        <v>0</v>
      </c>
      <c r="L129" s="1047">
        <v>0</v>
      </c>
    </row>
    <row r="130" spans="1:12">
      <c r="A130" s="1046" t="s">
        <v>565</v>
      </c>
      <c r="B130" s="1046" t="s">
        <v>154</v>
      </c>
      <c r="C130" s="1047">
        <v>3296.9525178831191</v>
      </c>
      <c r="D130" s="1047" t="s">
        <v>21</v>
      </c>
      <c r="E130" s="1047" t="s">
        <v>21</v>
      </c>
      <c r="F130" s="1046">
        <v>21</v>
      </c>
      <c r="G130" s="1047">
        <v>4705.1300882107116</v>
      </c>
      <c r="H130" s="1046">
        <v>60</v>
      </c>
      <c r="I130" s="1048">
        <v>232.01466859744306</v>
      </c>
      <c r="J130" s="1046" t="s">
        <v>22</v>
      </c>
      <c r="K130" s="1049">
        <v>0</v>
      </c>
      <c r="L130" s="1047">
        <v>0</v>
      </c>
    </row>
    <row r="131" spans="1:12">
      <c r="A131" s="1046" t="s">
        <v>566</v>
      </c>
      <c r="B131" s="1046" t="s">
        <v>155</v>
      </c>
      <c r="C131" s="1047">
        <v>2954.4473927131171</v>
      </c>
      <c r="D131" s="1047" t="s">
        <v>21</v>
      </c>
      <c r="E131" s="1047" t="s">
        <v>21</v>
      </c>
      <c r="F131" s="1046">
        <v>11</v>
      </c>
      <c r="G131" s="1047">
        <v>3131.6052160769109</v>
      </c>
      <c r="H131" s="1046">
        <v>35</v>
      </c>
      <c r="I131" s="1048">
        <v>232.01466859744306</v>
      </c>
      <c r="J131" s="1046" t="s">
        <v>22</v>
      </c>
      <c r="K131" s="1049">
        <v>0</v>
      </c>
      <c r="L131" s="1047">
        <v>0</v>
      </c>
    </row>
    <row r="132" spans="1:12">
      <c r="A132" s="1046" t="s">
        <v>567</v>
      </c>
      <c r="B132" s="1046" t="s">
        <v>1964</v>
      </c>
      <c r="C132" s="1047">
        <v>913.04416656724561</v>
      </c>
      <c r="D132" s="1047" t="s">
        <v>21</v>
      </c>
      <c r="E132" s="1047" t="s">
        <v>21</v>
      </c>
      <c r="F132" s="1046">
        <v>5</v>
      </c>
      <c r="G132" s="1047">
        <v>1630.76047660518</v>
      </c>
      <c r="H132" s="1046">
        <v>11</v>
      </c>
      <c r="I132" s="1048">
        <v>232.01466859744306</v>
      </c>
      <c r="J132" s="1046" t="s">
        <v>22</v>
      </c>
      <c r="K132" s="1049">
        <v>0</v>
      </c>
      <c r="L132" s="1047">
        <v>0</v>
      </c>
    </row>
    <row r="133" spans="1:12">
      <c r="A133" s="1046" t="s">
        <v>568</v>
      </c>
      <c r="B133" s="1046" t="s">
        <v>1965</v>
      </c>
      <c r="C133" s="1047">
        <v>707.72279179689974</v>
      </c>
      <c r="D133" s="1047" t="s">
        <v>21</v>
      </c>
      <c r="E133" s="1047" t="s">
        <v>21</v>
      </c>
      <c r="F133" s="1046">
        <v>5</v>
      </c>
      <c r="G133" s="1047">
        <v>834.00452229724522</v>
      </c>
      <c r="H133" s="1046">
        <v>5</v>
      </c>
      <c r="I133" s="1048">
        <v>232.01466859744306</v>
      </c>
      <c r="J133" s="1046" t="s">
        <v>22</v>
      </c>
      <c r="K133" s="1049">
        <v>0</v>
      </c>
      <c r="L133" s="1047">
        <v>0</v>
      </c>
    </row>
    <row r="134" spans="1:12">
      <c r="A134" s="1046" t="s">
        <v>569</v>
      </c>
      <c r="B134" s="1046" t="s">
        <v>1966</v>
      </c>
      <c r="C134" s="1047">
        <v>675.01673209896865</v>
      </c>
      <c r="D134" s="1047" t="s">
        <v>21</v>
      </c>
      <c r="E134" s="1047" t="s">
        <v>21</v>
      </c>
      <c r="F134" s="1046">
        <v>5</v>
      </c>
      <c r="G134" s="1047">
        <v>1709.8001208751803</v>
      </c>
      <c r="H134" s="1046">
        <v>16</v>
      </c>
      <c r="I134" s="1048">
        <v>232.01466859744306</v>
      </c>
      <c r="J134" s="1046" t="s">
        <v>22</v>
      </c>
      <c r="K134" s="1049">
        <v>0</v>
      </c>
      <c r="L134" s="1047">
        <v>0</v>
      </c>
    </row>
    <row r="135" spans="1:12">
      <c r="A135" s="1046" t="s">
        <v>570</v>
      </c>
      <c r="B135" s="1046" t="s">
        <v>1967</v>
      </c>
      <c r="C135" s="1047">
        <v>121.73922220896607</v>
      </c>
      <c r="D135" s="1047" t="s">
        <v>21</v>
      </c>
      <c r="E135" s="1047" t="s">
        <v>21</v>
      </c>
      <c r="F135" s="1046">
        <v>5</v>
      </c>
      <c r="G135" s="1047">
        <v>705.90578848034806</v>
      </c>
      <c r="H135" s="1046">
        <v>5</v>
      </c>
      <c r="I135" s="1048">
        <v>232.01466859744306</v>
      </c>
      <c r="J135" s="1046" t="s">
        <v>22</v>
      </c>
      <c r="K135" s="1049">
        <v>0</v>
      </c>
      <c r="L135" s="1047">
        <v>0</v>
      </c>
    </row>
    <row r="136" spans="1:12">
      <c r="A136" s="1046" t="s">
        <v>571</v>
      </c>
      <c r="B136" s="1046" t="s">
        <v>1968</v>
      </c>
      <c r="C136" s="1047">
        <v>1467.230178115524</v>
      </c>
      <c r="D136" s="1047" t="s">
        <v>21</v>
      </c>
      <c r="E136" s="1047" t="s">
        <v>21</v>
      </c>
      <c r="F136" s="1046">
        <v>5</v>
      </c>
      <c r="G136" s="1047">
        <v>1010.2538440027631</v>
      </c>
      <c r="H136" s="1046">
        <v>8</v>
      </c>
      <c r="I136" s="1048">
        <v>232.01466859744306</v>
      </c>
      <c r="J136" s="1046" t="s">
        <v>22</v>
      </c>
      <c r="K136" s="1049">
        <v>0</v>
      </c>
      <c r="L136" s="1047">
        <v>0</v>
      </c>
    </row>
    <row r="137" spans="1:12">
      <c r="A137" s="1046" t="s">
        <v>572</v>
      </c>
      <c r="B137" s="1046" t="s">
        <v>1969</v>
      </c>
      <c r="C137" s="1047">
        <v>1032.4137834409021</v>
      </c>
      <c r="D137" s="1047" t="s">
        <v>21</v>
      </c>
      <c r="E137" s="1047" t="s">
        <v>21</v>
      </c>
      <c r="F137" s="1046">
        <v>5</v>
      </c>
      <c r="G137" s="1047">
        <v>1443.3721345677579</v>
      </c>
      <c r="H137" s="1046">
        <v>16</v>
      </c>
      <c r="I137" s="1048">
        <v>232.01466859744306</v>
      </c>
      <c r="J137" s="1046" t="s">
        <v>22</v>
      </c>
      <c r="K137" s="1049">
        <v>0</v>
      </c>
      <c r="L137" s="1047">
        <v>0</v>
      </c>
    </row>
    <row r="138" spans="1:12">
      <c r="A138" s="1046" t="s">
        <v>573</v>
      </c>
      <c r="B138" s="1046" t="s">
        <v>1970</v>
      </c>
      <c r="C138" s="1047">
        <v>1032.4137834409021</v>
      </c>
      <c r="D138" s="1047" t="s">
        <v>21</v>
      </c>
      <c r="E138" s="1047" t="s">
        <v>21</v>
      </c>
      <c r="F138" s="1046">
        <v>5</v>
      </c>
      <c r="G138" s="1047">
        <v>1443.3721345677579</v>
      </c>
      <c r="H138" s="1046">
        <v>5</v>
      </c>
      <c r="I138" s="1048">
        <v>232.01466859744306</v>
      </c>
      <c r="J138" s="1046" t="s">
        <v>22</v>
      </c>
      <c r="K138" s="1049">
        <v>0</v>
      </c>
      <c r="L138" s="1047">
        <v>0</v>
      </c>
    </row>
    <row r="139" spans="1:12">
      <c r="A139" s="1046" t="s">
        <v>574</v>
      </c>
      <c r="B139" s="1046" t="s">
        <v>1971</v>
      </c>
      <c r="C139" s="1047">
        <v>2038.6777211710439</v>
      </c>
      <c r="D139" s="1047" t="s">
        <v>21</v>
      </c>
      <c r="E139" s="1047" t="s">
        <v>21</v>
      </c>
      <c r="F139" s="1046">
        <v>5</v>
      </c>
      <c r="G139" s="1047">
        <v>3925.6356654100182</v>
      </c>
      <c r="H139" s="1046">
        <v>13</v>
      </c>
      <c r="I139" s="1048">
        <v>232.01466859744306</v>
      </c>
      <c r="J139" s="1046" t="s">
        <v>22</v>
      </c>
      <c r="K139" s="1049">
        <v>0</v>
      </c>
      <c r="L139" s="1047">
        <v>0</v>
      </c>
    </row>
    <row r="140" spans="1:12">
      <c r="A140" s="1046" t="s">
        <v>575</v>
      </c>
      <c r="B140" s="1046" t="s">
        <v>1972</v>
      </c>
      <c r="C140" s="1047">
        <v>2149.5149234806995</v>
      </c>
      <c r="D140" s="1047" t="s">
        <v>21</v>
      </c>
      <c r="E140" s="1047" t="s">
        <v>21</v>
      </c>
      <c r="F140" s="1046">
        <v>5</v>
      </c>
      <c r="G140" s="1047">
        <v>5577.2916801555421</v>
      </c>
      <c r="H140" s="1046">
        <v>39</v>
      </c>
      <c r="I140" s="1048">
        <v>232.01466859744306</v>
      </c>
      <c r="J140" s="1046" t="s">
        <v>22</v>
      </c>
      <c r="K140" s="1049">
        <v>0</v>
      </c>
      <c r="L140" s="1047">
        <v>0</v>
      </c>
    </row>
    <row r="141" spans="1:12">
      <c r="A141" s="1046" t="s">
        <v>576</v>
      </c>
      <c r="B141" s="1046" t="s">
        <v>1973</v>
      </c>
      <c r="C141" s="1047">
        <v>2033.2267112213888</v>
      </c>
      <c r="D141" s="1047" t="s">
        <v>21</v>
      </c>
      <c r="E141" s="1047" t="s">
        <v>21</v>
      </c>
      <c r="F141" s="1046">
        <v>5</v>
      </c>
      <c r="G141" s="1047">
        <v>2467.4905038772526</v>
      </c>
      <c r="H141" s="1046">
        <v>15</v>
      </c>
      <c r="I141" s="1048">
        <v>232.01466859744306</v>
      </c>
      <c r="J141" s="1046" t="s">
        <v>22</v>
      </c>
      <c r="K141" s="1049">
        <v>0</v>
      </c>
      <c r="L141" s="1047">
        <v>0</v>
      </c>
    </row>
    <row r="142" spans="1:12">
      <c r="A142" s="1046" t="s">
        <v>577</v>
      </c>
      <c r="B142" s="1046" t="s">
        <v>156</v>
      </c>
      <c r="C142" s="1047">
        <v>2768.2045527665646</v>
      </c>
      <c r="D142" s="1047" t="s">
        <v>21</v>
      </c>
      <c r="E142" s="1047" t="s">
        <v>21</v>
      </c>
      <c r="F142" s="1046">
        <v>5</v>
      </c>
      <c r="G142" s="1047">
        <v>3532.2544473765679</v>
      </c>
      <c r="H142" s="1046">
        <v>25</v>
      </c>
      <c r="I142" s="1048">
        <v>232.01466859744306</v>
      </c>
      <c r="J142" s="1046" t="s">
        <v>22</v>
      </c>
      <c r="K142" s="1049">
        <v>0</v>
      </c>
      <c r="L142" s="1047">
        <v>0</v>
      </c>
    </row>
    <row r="143" spans="1:12">
      <c r="A143" s="1046" t="s">
        <v>578</v>
      </c>
      <c r="B143" s="1046" t="s">
        <v>1974</v>
      </c>
      <c r="C143" s="1047">
        <v>657.75520059172709</v>
      </c>
      <c r="D143" s="1047" t="s">
        <v>21</v>
      </c>
      <c r="E143" s="1047" t="s">
        <v>21</v>
      </c>
      <c r="F143" s="1046">
        <v>5</v>
      </c>
      <c r="G143" s="1047">
        <v>740.42885149483095</v>
      </c>
      <c r="H143" s="1046">
        <v>5</v>
      </c>
      <c r="I143" s="1048">
        <v>232.01466859744306</v>
      </c>
      <c r="J143" s="1046" t="s">
        <v>22</v>
      </c>
      <c r="K143" s="1049">
        <v>0</v>
      </c>
      <c r="L143" s="1047">
        <v>0</v>
      </c>
    </row>
    <row r="144" spans="1:12">
      <c r="A144" s="1046" t="s">
        <v>579</v>
      </c>
      <c r="B144" s="1046" t="s">
        <v>1975</v>
      </c>
      <c r="C144" s="1047">
        <v>695.00376858103778</v>
      </c>
      <c r="D144" s="1047" t="s">
        <v>21</v>
      </c>
      <c r="E144" s="1047" t="s">
        <v>21</v>
      </c>
      <c r="F144" s="1046">
        <v>5</v>
      </c>
      <c r="G144" s="1047">
        <v>963.01175777241815</v>
      </c>
      <c r="H144" s="1046">
        <v>6</v>
      </c>
      <c r="I144" s="1048">
        <v>232.01466859744306</v>
      </c>
      <c r="J144" s="1046" t="s">
        <v>22</v>
      </c>
      <c r="K144" s="1049">
        <v>0</v>
      </c>
      <c r="L144" s="1047">
        <v>0</v>
      </c>
    </row>
    <row r="145" spans="1:12">
      <c r="A145" s="1046" t="s">
        <v>580</v>
      </c>
      <c r="B145" s="1046" t="s">
        <v>1976</v>
      </c>
      <c r="C145" s="1047">
        <v>591.434579537589</v>
      </c>
      <c r="D145" s="1047" t="s">
        <v>21</v>
      </c>
      <c r="E145" s="1047" t="s">
        <v>21</v>
      </c>
      <c r="F145" s="1046">
        <v>5</v>
      </c>
      <c r="G145" s="1047">
        <v>726.80132662069298</v>
      </c>
      <c r="H145" s="1046">
        <v>5</v>
      </c>
      <c r="I145" s="1048">
        <v>232.01466859744306</v>
      </c>
      <c r="J145" s="1046" t="s">
        <v>22</v>
      </c>
      <c r="K145" s="1049">
        <v>0</v>
      </c>
      <c r="L145" s="1047">
        <v>0</v>
      </c>
    </row>
    <row r="146" spans="1:12">
      <c r="A146" s="1046" t="s">
        <v>581</v>
      </c>
      <c r="B146" s="1046" t="s">
        <v>1977</v>
      </c>
      <c r="C146" s="1047">
        <v>1159.2481159600054</v>
      </c>
      <c r="D146" s="1047" t="s">
        <v>21</v>
      </c>
      <c r="E146" s="1047" t="s">
        <v>21</v>
      </c>
      <c r="F146" s="1046">
        <v>5</v>
      </c>
      <c r="G146" s="1047">
        <v>1408.1775703275925</v>
      </c>
      <c r="H146" s="1046">
        <v>8</v>
      </c>
      <c r="I146" s="1048">
        <v>232.01466859744306</v>
      </c>
      <c r="J146" s="1046" t="s">
        <v>22</v>
      </c>
      <c r="K146" s="1049">
        <v>0</v>
      </c>
      <c r="L146" s="1047">
        <v>0</v>
      </c>
    </row>
    <row r="147" spans="1:12">
      <c r="A147" s="1046" t="s">
        <v>582</v>
      </c>
      <c r="B147" s="1046" t="s">
        <v>1978</v>
      </c>
      <c r="C147" s="1047">
        <v>1195.5881822910399</v>
      </c>
      <c r="D147" s="1047" t="s">
        <v>21</v>
      </c>
      <c r="E147" s="1047" t="s">
        <v>21</v>
      </c>
      <c r="F147" s="1046">
        <v>5</v>
      </c>
      <c r="G147" s="1047">
        <v>1095.6529998806948</v>
      </c>
      <c r="H147" s="1046">
        <v>6</v>
      </c>
      <c r="I147" s="1048">
        <v>232.01466859744306</v>
      </c>
      <c r="J147" s="1046" t="s">
        <v>22</v>
      </c>
      <c r="K147" s="1049">
        <v>0</v>
      </c>
      <c r="L147" s="1047">
        <v>0</v>
      </c>
    </row>
    <row r="148" spans="1:12">
      <c r="A148" s="1046" t="s">
        <v>583</v>
      </c>
      <c r="B148" s="1046" t="s">
        <v>1979</v>
      </c>
      <c r="C148" s="1047">
        <v>1145.6205910858673</v>
      </c>
      <c r="D148" s="1047" t="s">
        <v>21</v>
      </c>
      <c r="E148" s="1047" t="s">
        <v>21</v>
      </c>
      <c r="F148" s="1046">
        <v>5</v>
      </c>
      <c r="G148" s="1047">
        <v>914.86116988379729</v>
      </c>
      <c r="H148" s="1046">
        <v>5</v>
      </c>
      <c r="I148" s="1048">
        <v>232.01466859744306</v>
      </c>
      <c r="J148" s="1046" t="s">
        <v>22</v>
      </c>
      <c r="K148" s="1049">
        <v>0</v>
      </c>
      <c r="L148" s="1047">
        <v>0</v>
      </c>
    </row>
    <row r="149" spans="1:12">
      <c r="A149" s="1046" t="s">
        <v>584</v>
      </c>
      <c r="B149" s="1046" t="s">
        <v>1980</v>
      </c>
      <c r="C149" s="1047">
        <v>1718.8851374579388</v>
      </c>
      <c r="D149" s="1047" t="s">
        <v>21</v>
      </c>
      <c r="E149" s="1047" t="s">
        <v>21</v>
      </c>
      <c r="F149" s="1046">
        <v>5</v>
      </c>
      <c r="G149" s="1047">
        <v>3882.9360874710519</v>
      </c>
      <c r="H149" s="1046">
        <v>17</v>
      </c>
      <c r="I149" s="1048">
        <v>232.01466859744306</v>
      </c>
      <c r="J149" s="1046" t="s">
        <v>22</v>
      </c>
      <c r="K149" s="1049">
        <v>0</v>
      </c>
      <c r="L149" s="1047">
        <v>0</v>
      </c>
    </row>
    <row r="150" spans="1:12">
      <c r="A150" s="1046" t="s">
        <v>585</v>
      </c>
      <c r="B150" s="1046" t="s">
        <v>1981</v>
      </c>
      <c r="C150" s="1047">
        <v>1492.6682245472482</v>
      </c>
      <c r="D150" s="1047" t="s">
        <v>21</v>
      </c>
      <c r="E150" s="1047" t="s">
        <v>21</v>
      </c>
      <c r="F150" s="1046">
        <v>5</v>
      </c>
      <c r="G150" s="1047">
        <v>1994.1611399155265</v>
      </c>
      <c r="H150" s="1046">
        <v>11</v>
      </c>
      <c r="I150" s="1048">
        <v>232.01466859744306</v>
      </c>
      <c r="J150" s="1046" t="s">
        <v>22</v>
      </c>
      <c r="K150" s="1049">
        <v>0</v>
      </c>
      <c r="L150" s="1047">
        <v>0</v>
      </c>
    </row>
    <row r="151" spans="1:12">
      <c r="A151" s="1046" t="s">
        <v>586</v>
      </c>
      <c r="B151" s="1046" t="s">
        <v>1982</v>
      </c>
      <c r="C151" s="1047">
        <v>1428.164606809662</v>
      </c>
      <c r="D151" s="1047" t="s">
        <v>21</v>
      </c>
      <c r="E151" s="1047" t="s">
        <v>21</v>
      </c>
      <c r="F151" s="1046">
        <v>5</v>
      </c>
      <c r="G151" s="1047">
        <v>1622.583961680697</v>
      </c>
      <c r="H151" s="1046">
        <v>9</v>
      </c>
      <c r="I151" s="1048">
        <v>232.01466859744306</v>
      </c>
      <c r="J151" s="1046" t="s">
        <v>22</v>
      </c>
      <c r="K151" s="1049">
        <v>0</v>
      </c>
      <c r="L151" s="1047">
        <v>0</v>
      </c>
    </row>
    <row r="152" spans="1:12">
      <c r="A152" s="1046" t="s">
        <v>587</v>
      </c>
      <c r="B152" s="1046" t="s">
        <v>157</v>
      </c>
      <c r="C152" s="1047">
        <v>1732.5126623320771</v>
      </c>
      <c r="D152" s="1047" t="s">
        <v>21</v>
      </c>
      <c r="E152" s="1047" t="s">
        <v>21</v>
      </c>
      <c r="F152" s="1046">
        <v>5</v>
      </c>
      <c r="G152" s="1047">
        <v>3713.0462773734653</v>
      </c>
      <c r="H152" s="1046">
        <v>16</v>
      </c>
      <c r="I152" s="1048">
        <v>232.01466859744306</v>
      </c>
      <c r="J152" s="1046" t="s">
        <v>22</v>
      </c>
      <c r="K152" s="1049">
        <v>0</v>
      </c>
      <c r="L152" s="1047">
        <v>0</v>
      </c>
    </row>
    <row r="153" spans="1:12">
      <c r="A153" s="1046" t="s">
        <v>588</v>
      </c>
      <c r="B153" s="1046" t="s">
        <v>158</v>
      </c>
      <c r="C153" s="1047">
        <v>1547.1783240438003</v>
      </c>
      <c r="D153" s="1047" t="s">
        <v>21</v>
      </c>
      <c r="E153" s="1047" t="s">
        <v>21</v>
      </c>
      <c r="F153" s="1046">
        <v>5</v>
      </c>
      <c r="G153" s="1047">
        <v>3049.8400668320828</v>
      </c>
      <c r="H153" s="1046">
        <v>12</v>
      </c>
      <c r="I153" s="1048">
        <v>232.01466859744306</v>
      </c>
      <c r="J153" s="1046" t="s">
        <v>22</v>
      </c>
      <c r="K153" s="1049">
        <v>0</v>
      </c>
      <c r="L153" s="1047">
        <v>0</v>
      </c>
    </row>
    <row r="154" spans="1:12">
      <c r="A154" s="1046" t="s">
        <v>589</v>
      </c>
      <c r="B154" s="1046" t="s">
        <v>159</v>
      </c>
      <c r="C154" s="1047">
        <v>1303.6998796258683</v>
      </c>
      <c r="D154" s="1047" t="s">
        <v>21</v>
      </c>
      <c r="E154" s="1047" t="s">
        <v>21</v>
      </c>
      <c r="F154" s="1046">
        <v>5</v>
      </c>
      <c r="G154" s="1047">
        <v>1621.6754600224212</v>
      </c>
      <c r="H154" s="1046">
        <v>5</v>
      </c>
      <c r="I154" s="1048">
        <v>232.01466859744306</v>
      </c>
      <c r="J154" s="1046" t="s">
        <v>22</v>
      </c>
      <c r="K154" s="1049">
        <v>0</v>
      </c>
      <c r="L154" s="1047">
        <v>0</v>
      </c>
    </row>
    <row r="155" spans="1:12">
      <c r="A155" s="1046" t="s">
        <v>590</v>
      </c>
      <c r="B155" s="1046" t="s">
        <v>160</v>
      </c>
      <c r="C155" s="1047">
        <v>1129.2675612369019</v>
      </c>
      <c r="D155" s="1047" t="s">
        <v>21</v>
      </c>
      <c r="E155" s="1047" t="s">
        <v>21</v>
      </c>
      <c r="F155" s="1046">
        <v>5</v>
      </c>
      <c r="G155" s="1047">
        <v>1515.380766004145</v>
      </c>
      <c r="H155" s="1046">
        <v>5</v>
      </c>
      <c r="I155" s="1048">
        <v>232.01466859744306</v>
      </c>
      <c r="J155" s="1046" t="s">
        <v>22</v>
      </c>
      <c r="K155" s="1049">
        <v>0</v>
      </c>
      <c r="L155" s="1047">
        <v>0</v>
      </c>
    </row>
    <row r="156" spans="1:12">
      <c r="A156" s="1046" t="s">
        <v>591</v>
      </c>
      <c r="B156" s="1046" t="s">
        <v>1983</v>
      </c>
      <c r="C156" s="1047">
        <v>1440.8836300255239</v>
      </c>
      <c r="D156" s="1047" t="s">
        <v>21</v>
      </c>
      <c r="E156" s="1047" t="s">
        <v>21</v>
      </c>
      <c r="F156" s="1046">
        <v>5</v>
      </c>
      <c r="G156" s="1047">
        <v>2228.5545677506998</v>
      </c>
      <c r="H156" s="1046">
        <v>5</v>
      </c>
      <c r="I156" s="1048">
        <v>232.01466859744306</v>
      </c>
      <c r="J156" s="1046" t="s">
        <v>22</v>
      </c>
      <c r="K156" s="1049">
        <v>0</v>
      </c>
      <c r="L156" s="1047">
        <v>0</v>
      </c>
    </row>
    <row r="157" spans="1:12">
      <c r="A157" s="1046" t="s">
        <v>592</v>
      </c>
      <c r="B157" s="1046" t="s">
        <v>1984</v>
      </c>
      <c r="C157" s="1047">
        <v>2158.5999400634582</v>
      </c>
      <c r="D157" s="1047" t="s">
        <v>21</v>
      </c>
      <c r="E157" s="1047" t="s">
        <v>21</v>
      </c>
      <c r="F157" s="1046">
        <v>5</v>
      </c>
      <c r="G157" s="1047">
        <v>2649.1908355324258</v>
      </c>
      <c r="H157" s="1046">
        <v>9</v>
      </c>
      <c r="I157" s="1048">
        <v>232.01466859744306</v>
      </c>
      <c r="J157" s="1046" t="s">
        <v>22</v>
      </c>
      <c r="K157" s="1049">
        <v>0</v>
      </c>
      <c r="L157" s="1047">
        <v>0</v>
      </c>
    </row>
    <row r="158" spans="1:12">
      <c r="A158" s="1046" t="s">
        <v>593</v>
      </c>
      <c r="B158" s="1046" t="s">
        <v>1985</v>
      </c>
      <c r="C158" s="1047">
        <v>1380.014018921041</v>
      </c>
      <c r="D158" s="1047" t="s">
        <v>21</v>
      </c>
      <c r="E158" s="1047" t="s">
        <v>21</v>
      </c>
      <c r="F158" s="1046">
        <v>5</v>
      </c>
      <c r="G158" s="1047">
        <v>2070.4752792106992</v>
      </c>
      <c r="H158" s="1046">
        <v>5</v>
      </c>
      <c r="I158" s="1048">
        <v>232.01466859744306</v>
      </c>
      <c r="J158" s="1046" t="s">
        <v>22</v>
      </c>
      <c r="K158" s="1049">
        <v>0</v>
      </c>
      <c r="L158" s="1047">
        <v>0</v>
      </c>
    </row>
    <row r="159" spans="1:12">
      <c r="A159" s="1046" t="s">
        <v>594</v>
      </c>
      <c r="B159" s="1046" t="s">
        <v>1986</v>
      </c>
      <c r="C159" s="1047">
        <v>3604.9345800386373</v>
      </c>
      <c r="D159" s="1047" t="s">
        <v>21</v>
      </c>
      <c r="E159" s="1047" t="s">
        <v>21</v>
      </c>
      <c r="F159" s="1046">
        <v>5</v>
      </c>
      <c r="G159" s="1047">
        <v>3553.1499855169131</v>
      </c>
      <c r="H159" s="1046">
        <v>16</v>
      </c>
      <c r="I159" s="1048">
        <v>232.01466859744306</v>
      </c>
      <c r="J159" s="1046" t="s">
        <v>22</v>
      </c>
      <c r="K159" s="1049">
        <v>0</v>
      </c>
      <c r="L159" s="1047">
        <v>0</v>
      </c>
    </row>
    <row r="160" spans="1:12">
      <c r="A160" s="1046" t="s">
        <v>595</v>
      </c>
      <c r="B160" s="1046" t="s">
        <v>1987</v>
      </c>
      <c r="C160" s="1047">
        <v>3389.6196870272574</v>
      </c>
      <c r="D160" s="1047" t="s">
        <v>21</v>
      </c>
      <c r="E160" s="1047" t="s">
        <v>21</v>
      </c>
      <c r="F160" s="1046">
        <v>5</v>
      </c>
      <c r="G160" s="1047">
        <v>3043.4805552241514</v>
      </c>
      <c r="H160" s="1046">
        <v>10</v>
      </c>
      <c r="I160" s="1048">
        <v>232.01466859744306</v>
      </c>
      <c r="J160" s="1046" t="s">
        <v>22</v>
      </c>
      <c r="K160" s="1049">
        <v>0</v>
      </c>
      <c r="L160" s="1047">
        <v>0</v>
      </c>
    </row>
    <row r="161" spans="1:12">
      <c r="A161" s="1046" t="s">
        <v>596</v>
      </c>
      <c r="B161" s="1046" t="s">
        <v>161</v>
      </c>
      <c r="C161" s="1047">
        <v>6297.7334951683042</v>
      </c>
      <c r="D161" s="1047" t="s">
        <v>21</v>
      </c>
      <c r="E161" s="1047" t="s">
        <v>21</v>
      </c>
      <c r="F161" s="1046">
        <v>21</v>
      </c>
      <c r="G161" s="1047">
        <v>6103.3141402972697</v>
      </c>
      <c r="H161" s="1046">
        <v>35</v>
      </c>
      <c r="I161" s="1048">
        <v>232.01466859744306</v>
      </c>
      <c r="J161" s="1046" t="s">
        <v>22</v>
      </c>
      <c r="K161" s="1049">
        <v>0</v>
      </c>
      <c r="L161" s="1047">
        <v>0</v>
      </c>
    </row>
    <row r="162" spans="1:12">
      <c r="A162" s="1046" t="s">
        <v>597</v>
      </c>
      <c r="B162" s="1046" t="s">
        <v>1988</v>
      </c>
      <c r="C162" s="1047">
        <v>17296.054570255943</v>
      </c>
      <c r="D162" s="1047" t="s">
        <v>21</v>
      </c>
      <c r="E162" s="1047" t="s">
        <v>21</v>
      </c>
      <c r="F162" s="1046">
        <v>46</v>
      </c>
      <c r="G162" s="1047">
        <v>17296.054570255943</v>
      </c>
      <c r="H162" s="1046">
        <v>46</v>
      </c>
      <c r="I162" s="1048">
        <v>232.01466859744306</v>
      </c>
      <c r="J162" s="1046" t="s">
        <v>22</v>
      </c>
      <c r="K162" s="1049">
        <v>0</v>
      </c>
      <c r="L162" s="1047">
        <v>0</v>
      </c>
    </row>
    <row r="163" spans="1:12">
      <c r="A163" s="1046" t="s">
        <v>598</v>
      </c>
      <c r="B163" s="1046" t="s">
        <v>1989</v>
      </c>
      <c r="C163" s="1047">
        <v>960.28625279759069</v>
      </c>
      <c r="D163" s="1047" t="s">
        <v>21</v>
      </c>
      <c r="E163" s="1047" t="s">
        <v>21</v>
      </c>
      <c r="F163" s="1046">
        <v>5</v>
      </c>
      <c r="G163" s="1047">
        <v>661.38920722483067</v>
      </c>
      <c r="H163" s="1046">
        <v>5</v>
      </c>
      <c r="I163" s="1048">
        <v>232.01466859744306</v>
      </c>
      <c r="J163" s="1046" t="s">
        <v>27</v>
      </c>
      <c r="K163" s="1049">
        <v>0.7</v>
      </c>
      <c r="L163" s="1047">
        <v>462.97244505738144</v>
      </c>
    </row>
    <row r="164" spans="1:12">
      <c r="A164" s="1046" t="s">
        <v>599</v>
      </c>
      <c r="B164" s="1046" t="s">
        <v>1990</v>
      </c>
      <c r="C164" s="1047">
        <v>621.41513426069253</v>
      </c>
      <c r="D164" s="1047" t="s">
        <v>21</v>
      </c>
      <c r="E164" s="1047" t="s">
        <v>21</v>
      </c>
      <c r="F164" s="1046">
        <v>5</v>
      </c>
      <c r="G164" s="1047">
        <v>428.81278270620885</v>
      </c>
      <c r="H164" s="1046">
        <v>5</v>
      </c>
      <c r="I164" s="1048">
        <v>232.01466859744306</v>
      </c>
      <c r="J164" s="1046" t="s">
        <v>27</v>
      </c>
      <c r="K164" s="1049">
        <v>1</v>
      </c>
      <c r="L164" s="1047">
        <v>428.81278270620885</v>
      </c>
    </row>
    <row r="165" spans="1:12">
      <c r="A165" s="1046" t="s">
        <v>600</v>
      </c>
      <c r="B165" s="1046" t="s">
        <v>1991</v>
      </c>
      <c r="C165" s="1047">
        <v>1863.3369011238017</v>
      </c>
      <c r="D165" s="1047" t="s">
        <v>21</v>
      </c>
      <c r="E165" s="1047" t="s">
        <v>21</v>
      </c>
      <c r="F165" s="1046">
        <v>17</v>
      </c>
      <c r="G165" s="1047">
        <v>2088.6453123762167</v>
      </c>
      <c r="H165" s="1046">
        <v>15</v>
      </c>
      <c r="I165" s="1048">
        <v>232.01466859744306</v>
      </c>
      <c r="J165" s="1046" t="s">
        <v>27</v>
      </c>
      <c r="K165" s="1049">
        <v>0.25</v>
      </c>
      <c r="L165" s="1047">
        <v>522.16132809405417</v>
      </c>
    </row>
    <row r="166" spans="1:12">
      <c r="A166" s="1046" t="s">
        <v>601</v>
      </c>
      <c r="B166" s="1046" t="s">
        <v>1992</v>
      </c>
      <c r="C166" s="1047">
        <v>1210.124208823454</v>
      </c>
      <c r="D166" s="1047" t="s">
        <v>21</v>
      </c>
      <c r="E166" s="1047" t="s">
        <v>21</v>
      </c>
      <c r="F166" s="1046">
        <v>8</v>
      </c>
      <c r="G166" s="1047">
        <v>852.17455546276244</v>
      </c>
      <c r="H166" s="1046">
        <v>5</v>
      </c>
      <c r="I166" s="1048">
        <v>232.01466859744306</v>
      </c>
      <c r="J166" s="1046" t="s">
        <v>27</v>
      </c>
      <c r="K166" s="1049">
        <v>0.7</v>
      </c>
      <c r="L166" s="1047">
        <v>596.52218882393367</v>
      </c>
    </row>
    <row r="167" spans="1:12">
      <c r="A167" s="1046" t="s">
        <v>602</v>
      </c>
      <c r="B167" s="1046" t="s">
        <v>1993</v>
      </c>
      <c r="C167" s="1047">
        <v>709.53979511345153</v>
      </c>
      <c r="D167" s="1047" t="s">
        <v>21</v>
      </c>
      <c r="E167" s="1047" t="s">
        <v>21</v>
      </c>
      <c r="F167" s="1046">
        <v>5</v>
      </c>
      <c r="G167" s="1047">
        <v>601.4280977786234</v>
      </c>
      <c r="H167" s="1046">
        <v>5</v>
      </c>
      <c r="I167" s="1048">
        <v>232.01466859744306</v>
      </c>
      <c r="J167" s="1046" t="s">
        <v>27</v>
      </c>
      <c r="K167" s="1049">
        <v>1</v>
      </c>
      <c r="L167" s="1047">
        <v>601.4280977786234</v>
      </c>
    </row>
    <row r="168" spans="1:12">
      <c r="A168" s="1046" t="s">
        <v>603</v>
      </c>
      <c r="B168" s="1046" t="s">
        <v>1994</v>
      </c>
      <c r="C168" s="1047">
        <v>2742.7665063348404</v>
      </c>
      <c r="D168" s="1047" t="s">
        <v>21</v>
      </c>
      <c r="E168" s="1047" t="s">
        <v>21</v>
      </c>
      <c r="F168" s="1046">
        <v>29</v>
      </c>
      <c r="G168" s="1047">
        <v>2503.8305702082876</v>
      </c>
      <c r="H168" s="1046">
        <v>21</v>
      </c>
      <c r="I168" s="1048">
        <v>232.01466859744306</v>
      </c>
      <c r="J168" s="1046" t="s">
        <v>27</v>
      </c>
      <c r="K168" s="1049">
        <v>0.25</v>
      </c>
      <c r="L168" s="1047">
        <v>625.95764255207189</v>
      </c>
    </row>
    <row r="169" spans="1:12">
      <c r="A169" s="1046" t="s">
        <v>604</v>
      </c>
      <c r="B169" s="1046" t="s">
        <v>1995</v>
      </c>
      <c r="C169" s="1047">
        <v>1220.1177270644885</v>
      </c>
      <c r="D169" s="1047" t="s">
        <v>21</v>
      </c>
      <c r="E169" s="1047" t="s">
        <v>21</v>
      </c>
      <c r="F169" s="1046">
        <v>10</v>
      </c>
      <c r="G169" s="1047">
        <v>1217.3922220896607</v>
      </c>
      <c r="H169" s="1046">
        <v>8</v>
      </c>
      <c r="I169" s="1048">
        <v>232.01466859744306</v>
      </c>
      <c r="J169" s="1046" t="s">
        <v>27</v>
      </c>
      <c r="K169" s="1049">
        <v>0.45</v>
      </c>
      <c r="L169" s="1047">
        <v>547.82649994034728</v>
      </c>
    </row>
    <row r="170" spans="1:12">
      <c r="A170" s="1046" t="s">
        <v>605</v>
      </c>
      <c r="B170" s="1046" t="s">
        <v>1996</v>
      </c>
      <c r="C170" s="1047">
        <v>922.12918315000422</v>
      </c>
      <c r="D170" s="1047" t="s">
        <v>21</v>
      </c>
      <c r="E170" s="1047" t="s">
        <v>21</v>
      </c>
      <c r="F170" s="1046">
        <v>8</v>
      </c>
      <c r="G170" s="1047">
        <v>564.17952978931294</v>
      </c>
      <c r="H170" s="1046">
        <v>5</v>
      </c>
      <c r="I170" s="1048">
        <v>232.01466859744306</v>
      </c>
      <c r="J170" s="1046" t="s">
        <v>27</v>
      </c>
      <c r="K170" s="1049">
        <v>1</v>
      </c>
      <c r="L170" s="1047">
        <v>564.17952978931294</v>
      </c>
    </row>
    <row r="171" spans="1:12">
      <c r="A171" s="1046" t="s">
        <v>606</v>
      </c>
      <c r="B171" s="1046" t="s">
        <v>1997</v>
      </c>
      <c r="C171" s="1047">
        <v>4944.066024337264</v>
      </c>
      <c r="D171" s="1047" t="s">
        <v>21</v>
      </c>
      <c r="E171" s="1047" t="s">
        <v>21</v>
      </c>
      <c r="F171" s="1046">
        <v>42</v>
      </c>
      <c r="G171" s="1047">
        <v>4689.6855600200215</v>
      </c>
      <c r="H171" s="1046">
        <v>44</v>
      </c>
      <c r="I171" s="1048">
        <v>232.01466859744306</v>
      </c>
      <c r="J171" s="1046" t="s">
        <v>27</v>
      </c>
      <c r="K171" s="1049">
        <v>0.25</v>
      </c>
      <c r="L171" s="1047">
        <v>1172.4213900050054</v>
      </c>
    </row>
    <row r="172" spans="1:12">
      <c r="A172" s="1046" t="s">
        <v>607</v>
      </c>
      <c r="B172" s="1046" t="s">
        <v>1998</v>
      </c>
      <c r="C172" s="1047">
        <v>1579.8843837417314</v>
      </c>
      <c r="D172" s="1047" t="s">
        <v>21</v>
      </c>
      <c r="E172" s="1047" t="s">
        <v>21</v>
      </c>
      <c r="F172" s="1046">
        <v>11</v>
      </c>
      <c r="G172" s="1047">
        <v>2747.3090146262193</v>
      </c>
      <c r="H172" s="1046">
        <v>20</v>
      </c>
      <c r="I172" s="1048">
        <v>232.01466859744306</v>
      </c>
      <c r="J172" s="1046" t="s">
        <v>27</v>
      </c>
      <c r="K172" s="1049">
        <v>0.25</v>
      </c>
      <c r="L172" s="1047">
        <v>686.82725365655483</v>
      </c>
    </row>
    <row r="173" spans="1:12">
      <c r="A173" s="1046" t="s">
        <v>608</v>
      </c>
      <c r="B173" s="1046" t="s">
        <v>1999</v>
      </c>
      <c r="C173" s="1047">
        <v>1439.0666267089719</v>
      </c>
      <c r="D173" s="1047" t="s">
        <v>21</v>
      </c>
      <c r="E173" s="1047" t="s">
        <v>21</v>
      </c>
      <c r="F173" s="1046">
        <v>13</v>
      </c>
      <c r="G173" s="1047">
        <v>2113.1748571496651</v>
      </c>
      <c r="H173" s="1046">
        <v>14</v>
      </c>
      <c r="I173" s="1048">
        <v>232.01466859744306</v>
      </c>
      <c r="J173" s="1046" t="s">
        <v>27</v>
      </c>
      <c r="K173" s="1049">
        <v>0.25</v>
      </c>
      <c r="L173" s="1047">
        <v>528.29371428741626</v>
      </c>
    </row>
    <row r="174" spans="1:12">
      <c r="A174" s="1046" t="s">
        <v>609</v>
      </c>
      <c r="B174" s="1046" t="s">
        <v>2000</v>
      </c>
      <c r="C174" s="1047">
        <v>2363.0128131755282</v>
      </c>
      <c r="D174" s="1047" t="s">
        <v>21</v>
      </c>
      <c r="E174" s="1047" t="s">
        <v>21</v>
      </c>
      <c r="F174" s="1046">
        <v>5</v>
      </c>
      <c r="G174" s="1047">
        <v>2363.0128131755282</v>
      </c>
      <c r="H174" s="1046">
        <v>5</v>
      </c>
      <c r="I174" s="1048">
        <v>232.01466859744306</v>
      </c>
      <c r="J174" s="1046" t="s">
        <v>22</v>
      </c>
      <c r="K174" s="1049">
        <v>0</v>
      </c>
      <c r="L174" s="1047">
        <v>0</v>
      </c>
    </row>
    <row r="175" spans="1:12">
      <c r="A175" s="1046" t="s">
        <v>610</v>
      </c>
      <c r="B175" s="1046" t="s">
        <v>2001</v>
      </c>
      <c r="C175" s="1047">
        <v>437.89779928896758</v>
      </c>
      <c r="D175" s="1047" t="s">
        <v>21</v>
      </c>
      <c r="E175" s="1047" t="s">
        <v>21</v>
      </c>
      <c r="F175" s="1046">
        <v>5</v>
      </c>
      <c r="G175" s="1047">
        <v>811.29198084034851</v>
      </c>
      <c r="H175" s="1046">
        <v>5</v>
      </c>
      <c r="I175" s="1048">
        <v>232.01466859744306</v>
      </c>
      <c r="J175" s="1046" t="s">
        <v>22</v>
      </c>
      <c r="K175" s="1049">
        <v>0</v>
      </c>
      <c r="L175" s="1047">
        <v>0</v>
      </c>
    </row>
    <row r="176" spans="1:12">
      <c r="A176" s="1046" t="s">
        <v>611</v>
      </c>
      <c r="B176" s="1046" t="s">
        <v>2002</v>
      </c>
      <c r="C176" s="1047">
        <v>199.87036482069058</v>
      </c>
      <c r="D176" s="1047" t="s">
        <v>21</v>
      </c>
      <c r="E176" s="1047" t="s">
        <v>21</v>
      </c>
      <c r="F176" s="1046">
        <v>5</v>
      </c>
      <c r="G176" s="1047">
        <v>774.95191450931384</v>
      </c>
      <c r="H176" s="1046">
        <v>5</v>
      </c>
      <c r="I176" s="1048">
        <v>232.01466859744306</v>
      </c>
      <c r="J176" s="1046" t="s">
        <v>22</v>
      </c>
      <c r="K176" s="1049">
        <v>0</v>
      </c>
      <c r="L176" s="1047">
        <v>0</v>
      </c>
    </row>
    <row r="177" spans="1:12">
      <c r="A177" s="1046" t="s">
        <v>612</v>
      </c>
      <c r="B177" s="1046" t="s">
        <v>2003</v>
      </c>
      <c r="C177" s="1047">
        <v>511.48643360931277</v>
      </c>
      <c r="D177" s="1047" t="s">
        <v>21</v>
      </c>
      <c r="E177" s="1047" t="s">
        <v>21</v>
      </c>
      <c r="F177" s="1046">
        <v>5</v>
      </c>
      <c r="G177" s="1047">
        <v>714.08230340483101</v>
      </c>
      <c r="H177" s="1046">
        <v>5</v>
      </c>
      <c r="I177" s="1048">
        <v>232.01466859744306</v>
      </c>
      <c r="J177" s="1046" t="s">
        <v>22</v>
      </c>
      <c r="K177" s="1049">
        <v>0</v>
      </c>
      <c r="L177" s="1047">
        <v>0</v>
      </c>
    </row>
    <row r="178" spans="1:12">
      <c r="A178" s="1046" t="s">
        <v>613</v>
      </c>
      <c r="B178" s="1046" t="s">
        <v>2004</v>
      </c>
      <c r="C178" s="1047">
        <v>233.48492617689763</v>
      </c>
      <c r="D178" s="1047" t="s">
        <v>21</v>
      </c>
      <c r="E178" s="1047" t="s">
        <v>21</v>
      </c>
      <c r="F178" s="1046">
        <v>5</v>
      </c>
      <c r="G178" s="1047">
        <v>591.434579537589</v>
      </c>
      <c r="H178" s="1046">
        <v>5</v>
      </c>
      <c r="I178" s="1048">
        <v>232.01466859744306</v>
      </c>
      <c r="J178" s="1046" t="s">
        <v>22</v>
      </c>
      <c r="K178" s="1049">
        <v>0</v>
      </c>
      <c r="L178" s="1047">
        <v>0</v>
      </c>
    </row>
    <row r="179" spans="1:12">
      <c r="A179" s="1046" t="s">
        <v>614</v>
      </c>
      <c r="B179" s="1046" t="s">
        <v>2005</v>
      </c>
      <c r="C179" s="1047">
        <v>908.22287176430905</v>
      </c>
      <c r="D179" s="1047" t="s">
        <v>21</v>
      </c>
      <c r="E179" s="1047" t="s">
        <v>21</v>
      </c>
      <c r="F179" s="1046">
        <v>5</v>
      </c>
      <c r="G179" s="1047">
        <v>908.22287176430905</v>
      </c>
      <c r="H179" s="1046">
        <v>5</v>
      </c>
      <c r="I179" s="1048">
        <v>232.01466859744306</v>
      </c>
      <c r="J179" s="1046" t="s">
        <v>22</v>
      </c>
      <c r="K179" s="1049">
        <v>0</v>
      </c>
      <c r="L179" s="1047">
        <v>0</v>
      </c>
    </row>
    <row r="180" spans="1:12">
      <c r="A180" s="1046" t="s">
        <v>615</v>
      </c>
      <c r="B180" s="1046" t="s">
        <v>2006</v>
      </c>
      <c r="C180" s="1047">
        <v>774.22417416289136</v>
      </c>
      <c r="D180" s="1047" t="s">
        <v>21</v>
      </c>
      <c r="E180" s="1047" t="s">
        <v>21</v>
      </c>
      <c r="F180" s="1046">
        <v>5</v>
      </c>
      <c r="G180" s="1047">
        <v>774.22417416289136</v>
      </c>
      <c r="H180" s="1046">
        <v>5</v>
      </c>
      <c r="I180" s="1048">
        <v>232.01466859744306</v>
      </c>
      <c r="J180" s="1046" t="s">
        <v>22</v>
      </c>
      <c r="K180" s="1049">
        <v>0</v>
      </c>
      <c r="L180" s="1047">
        <v>0</v>
      </c>
    </row>
    <row r="181" spans="1:12">
      <c r="A181" s="1046" t="s">
        <v>616</v>
      </c>
      <c r="B181" s="1046" t="s">
        <v>2007</v>
      </c>
      <c r="C181" s="1047">
        <v>508.76092863448514</v>
      </c>
      <c r="D181" s="1047" t="s">
        <v>21</v>
      </c>
      <c r="E181" s="1047" t="s">
        <v>21</v>
      </c>
      <c r="F181" s="1046">
        <v>5</v>
      </c>
      <c r="G181" s="1047">
        <v>684.10174868172726</v>
      </c>
      <c r="H181" s="1046">
        <v>5</v>
      </c>
      <c r="I181" s="1048">
        <v>232.01466859744306</v>
      </c>
      <c r="J181" s="1046" t="s">
        <v>22</v>
      </c>
      <c r="K181" s="1049">
        <v>0</v>
      </c>
      <c r="L181" s="1047">
        <v>0</v>
      </c>
    </row>
    <row r="182" spans="1:12">
      <c r="A182" s="1046" t="s">
        <v>617</v>
      </c>
      <c r="B182" s="1046" t="s">
        <v>2008</v>
      </c>
      <c r="C182" s="1047">
        <v>222.58290627758726</v>
      </c>
      <c r="D182" s="1047" t="s">
        <v>21</v>
      </c>
      <c r="E182" s="1047" t="s">
        <v>21</v>
      </c>
      <c r="F182" s="1046">
        <v>5</v>
      </c>
      <c r="G182" s="1047">
        <v>990.26680752069433</v>
      </c>
      <c r="H182" s="1046">
        <v>5</v>
      </c>
      <c r="I182" s="1048">
        <v>232.01466859744306</v>
      </c>
      <c r="J182" s="1046" t="s">
        <v>22</v>
      </c>
      <c r="K182" s="1049">
        <v>0</v>
      </c>
      <c r="L182" s="1047">
        <v>0</v>
      </c>
    </row>
    <row r="183" spans="1:12">
      <c r="A183" s="1046" t="s">
        <v>618</v>
      </c>
      <c r="B183" s="1046" t="s">
        <v>2009</v>
      </c>
      <c r="C183" s="1047">
        <v>551.46050657345074</v>
      </c>
      <c r="D183" s="1047" t="s">
        <v>21</v>
      </c>
      <c r="E183" s="1047" t="s">
        <v>21</v>
      </c>
      <c r="F183" s="1046">
        <v>5</v>
      </c>
      <c r="G183" s="1047">
        <v>929.39719641621105</v>
      </c>
      <c r="H183" s="1046">
        <v>5</v>
      </c>
      <c r="I183" s="1048">
        <v>232.01466859744306</v>
      </c>
      <c r="J183" s="1046" t="s">
        <v>22</v>
      </c>
      <c r="K183" s="1049">
        <v>0</v>
      </c>
      <c r="L183" s="1047">
        <v>0</v>
      </c>
    </row>
    <row r="184" spans="1:12">
      <c r="A184" s="1046" t="s">
        <v>619</v>
      </c>
      <c r="B184" s="1046" t="s">
        <v>2010</v>
      </c>
      <c r="C184" s="1047">
        <v>120.83072055069022</v>
      </c>
      <c r="D184" s="1047" t="s">
        <v>21</v>
      </c>
      <c r="E184" s="1047" t="s">
        <v>21</v>
      </c>
      <c r="F184" s="1046">
        <v>5</v>
      </c>
      <c r="G184" s="1047">
        <v>1042.9599037006947</v>
      </c>
      <c r="H184" s="1046">
        <v>5</v>
      </c>
      <c r="I184" s="1048">
        <v>232.01466859744306</v>
      </c>
      <c r="J184" s="1046" t="s">
        <v>22</v>
      </c>
      <c r="K184" s="1049">
        <v>0</v>
      </c>
      <c r="L184" s="1047">
        <v>0</v>
      </c>
    </row>
    <row r="185" spans="1:12">
      <c r="A185" s="1046" t="s">
        <v>620</v>
      </c>
      <c r="B185" s="1046" t="s">
        <v>2011</v>
      </c>
      <c r="C185" s="1047">
        <v>106.29469401827635</v>
      </c>
      <c r="D185" s="1047" t="s">
        <v>21</v>
      </c>
      <c r="E185" s="1047" t="s">
        <v>21</v>
      </c>
      <c r="F185" s="1046">
        <v>5</v>
      </c>
      <c r="G185" s="1047">
        <v>218.94889964448379</v>
      </c>
      <c r="H185" s="1046">
        <v>5</v>
      </c>
      <c r="I185" s="1048">
        <v>232.01466859744306</v>
      </c>
      <c r="J185" s="1046" t="s">
        <v>22</v>
      </c>
      <c r="K185" s="1049">
        <v>0</v>
      </c>
      <c r="L185" s="1047">
        <v>0</v>
      </c>
    </row>
    <row r="186" spans="1:12">
      <c r="A186" s="1046" t="s">
        <v>621</v>
      </c>
      <c r="B186" s="1046" t="s">
        <v>2012</v>
      </c>
      <c r="C186" s="1047">
        <v>108.11169733482808</v>
      </c>
      <c r="D186" s="1047" t="s">
        <v>21</v>
      </c>
      <c r="E186" s="1047" t="s">
        <v>21</v>
      </c>
      <c r="F186" s="1046">
        <v>5</v>
      </c>
      <c r="G186" s="1047">
        <v>1467.230178115524</v>
      </c>
      <c r="H186" s="1046">
        <v>5</v>
      </c>
      <c r="I186" s="1048">
        <v>232.01466859744306</v>
      </c>
      <c r="J186" s="1046" t="s">
        <v>22</v>
      </c>
      <c r="K186" s="1049">
        <v>0</v>
      </c>
      <c r="L186" s="1047">
        <v>0</v>
      </c>
    </row>
    <row r="187" spans="1:12">
      <c r="A187" s="1046" t="s">
        <v>622</v>
      </c>
      <c r="B187" s="1046" t="s">
        <v>2013</v>
      </c>
      <c r="C187" s="1047">
        <v>651.39568898379616</v>
      </c>
      <c r="D187" s="1047" t="s">
        <v>21</v>
      </c>
      <c r="E187" s="1047" t="s">
        <v>21</v>
      </c>
      <c r="F187" s="1046">
        <v>5</v>
      </c>
      <c r="G187" s="1047">
        <v>829.46201400586585</v>
      </c>
      <c r="H187" s="1046">
        <v>5</v>
      </c>
      <c r="I187" s="1048">
        <v>232.01466859744306</v>
      </c>
      <c r="J187" s="1046" t="s">
        <v>22</v>
      </c>
      <c r="K187" s="1049">
        <v>0</v>
      </c>
      <c r="L187" s="1047">
        <v>0</v>
      </c>
    </row>
    <row r="188" spans="1:12">
      <c r="A188" s="1046" t="s">
        <v>623</v>
      </c>
      <c r="B188" s="1046" t="s">
        <v>2014</v>
      </c>
      <c r="C188" s="1047">
        <v>536.92448004103699</v>
      </c>
      <c r="D188" s="1047" t="s">
        <v>21</v>
      </c>
      <c r="E188" s="1047" t="s">
        <v>21</v>
      </c>
      <c r="F188" s="1046">
        <v>5</v>
      </c>
      <c r="G188" s="1047">
        <v>686.82725365655483</v>
      </c>
      <c r="H188" s="1046">
        <v>5</v>
      </c>
      <c r="I188" s="1048">
        <v>232.01466859744306</v>
      </c>
      <c r="J188" s="1046" t="s">
        <v>22</v>
      </c>
      <c r="K188" s="1049">
        <v>0</v>
      </c>
      <c r="L188" s="1047">
        <v>0</v>
      </c>
    </row>
    <row r="189" spans="1:12">
      <c r="A189" s="1046" t="s">
        <v>624</v>
      </c>
      <c r="B189" s="1046" t="s">
        <v>2015</v>
      </c>
      <c r="C189" s="1047">
        <v>751.33087139414135</v>
      </c>
      <c r="D189" s="1047" t="s">
        <v>21</v>
      </c>
      <c r="E189" s="1047" t="s">
        <v>21</v>
      </c>
      <c r="F189" s="1046">
        <v>5</v>
      </c>
      <c r="G189" s="1047">
        <v>959.3777511393148</v>
      </c>
      <c r="H189" s="1046">
        <v>5</v>
      </c>
      <c r="I189" s="1048">
        <v>232.01466859744306</v>
      </c>
      <c r="J189" s="1046" t="s">
        <v>22</v>
      </c>
      <c r="K189" s="1049">
        <v>0</v>
      </c>
      <c r="L189" s="1047">
        <v>0</v>
      </c>
    </row>
    <row r="190" spans="1:12">
      <c r="A190" s="1046" t="s">
        <v>625</v>
      </c>
      <c r="B190" s="1046" t="s">
        <v>2016</v>
      </c>
      <c r="C190" s="1047">
        <v>476.96337059482977</v>
      </c>
      <c r="D190" s="1047" t="s">
        <v>21</v>
      </c>
      <c r="E190" s="1047" t="s">
        <v>21</v>
      </c>
      <c r="F190" s="1046">
        <v>5</v>
      </c>
      <c r="G190" s="1047">
        <v>1035.6918904344875</v>
      </c>
      <c r="H190" s="1046">
        <v>5</v>
      </c>
      <c r="I190" s="1048">
        <v>232.01466859744306</v>
      </c>
      <c r="J190" s="1046" t="s">
        <v>22</v>
      </c>
      <c r="K190" s="1049">
        <v>0</v>
      </c>
      <c r="L190" s="1047">
        <v>0</v>
      </c>
    </row>
    <row r="191" spans="1:12">
      <c r="A191" s="1046" t="s">
        <v>626</v>
      </c>
      <c r="B191" s="1046" t="s">
        <v>2017</v>
      </c>
      <c r="C191" s="1047">
        <v>112.65420562620741</v>
      </c>
      <c r="D191" s="1047" t="s">
        <v>21</v>
      </c>
      <c r="E191" s="1047" t="s">
        <v>21</v>
      </c>
      <c r="F191" s="1046">
        <v>5</v>
      </c>
      <c r="G191" s="1047">
        <v>1226.4772386724194</v>
      </c>
      <c r="H191" s="1046">
        <v>5</v>
      </c>
      <c r="I191" s="1048">
        <v>232.01466859744306</v>
      </c>
      <c r="J191" s="1046" t="s">
        <v>22</v>
      </c>
      <c r="K191" s="1049">
        <v>0</v>
      </c>
      <c r="L191" s="1047">
        <v>0</v>
      </c>
    </row>
    <row r="192" spans="1:12">
      <c r="A192" s="1046" t="s">
        <v>627</v>
      </c>
      <c r="B192" s="1046" t="s">
        <v>2018</v>
      </c>
      <c r="C192" s="1047">
        <v>129.00723547517302</v>
      </c>
      <c r="D192" s="1047" t="s">
        <v>21</v>
      </c>
      <c r="E192" s="1047" t="s">
        <v>21</v>
      </c>
      <c r="F192" s="1046">
        <v>5</v>
      </c>
      <c r="G192" s="1047">
        <v>2123.1683753906996</v>
      </c>
      <c r="H192" s="1046">
        <v>5</v>
      </c>
      <c r="I192" s="1048">
        <v>232.01466859744306</v>
      </c>
      <c r="J192" s="1046" t="s">
        <v>22</v>
      </c>
      <c r="K192" s="1049">
        <v>0</v>
      </c>
      <c r="L192" s="1047">
        <v>0</v>
      </c>
    </row>
    <row r="193" spans="1:12">
      <c r="A193" s="1046" t="s">
        <v>628</v>
      </c>
      <c r="B193" s="1046" t="s">
        <v>2019</v>
      </c>
      <c r="C193" s="1047">
        <v>867.61908365345221</v>
      </c>
      <c r="D193" s="1047" t="s">
        <v>21</v>
      </c>
      <c r="E193" s="1047" t="s">
        <v>21</v>
      </c>
      <c r="F193" s="1046">
        <v>5</v>
      </c>
      <c r="G193" s="1047">
        <v>955.74374450621121</v>
      </c>
      <c r="H193" s="1046">
        <v>5</v>
      </c>
      <c r="I193" s="1048">
        <v>232.01466859744306</v>
      </c>
      <c r="J193" s="1046" t="s">
        <v>22</v>
      </c>
      <c r="K193" s="1049">
        <v>0</v>
      </c>
      <c r="L193" s="1047">
        <v>0</v>
      </c>
    </row>
    <row r="194" spans="1:12">
      <c r="A194" s="1046" t="s">
        <v>629</v>
      </c>
      <c r="B194" s="1046" t="s">
        <v>2020</v>
      </c>
      <c r="C194" s="1047">
        <v>774.04341285103806</v>
      </c>
      <c r="D194" s="1047" t="s">
        <v>21</v>
      </c>
      <c r="E194" s="1047" t="s">
        <v>21</v>
      </c>
      <c r="F194" s="1046">
        <v>5</v>
      </c>
      <c r="G194" s="1047">
        <v>892.1486284269007</v>
      </c>
      <c r="H194" s="1046">
        <v>5</v>
      </c>
      <c r="I194" s="1048">
        <v>232.01466859744306</v>
      </c>
      <c r="J194" s="1046" t="s">
        <v>22</v>
      </c>
      <c r="K194" s="1049">
        <v>0</v>
      </c>
      <c r="L194" s="1047">
        <v>0</v>
      </c>
    </row>
    <row r="195" spans="1:12">
      <c r="A195" s="1046" t="s">
        <v>630</v>
      </c>
      <c r="B195" s="1046" t="s">
        <v>2021</v>
      </c>
      <c r="C195" s="1047">
        <v>839.45553224690048</v>
      </c>
      <c r="D195" s="1047" t="s">
        <v>21</v>
      </c>
      <c r="E195" s="1047" t="s">
        <v>21</v>
      </c>
      <c r="F195" s="1046">
        <v>5</v>
      </c>
      <c r="G195" s="1047">
        <v>1150.1630993772467</v>
      </c>
      <c r="H195" s="1046">
        <v>5</v>
      </c>
      <c r="I195" s="1048">
        <v>232.01466859744306</v>
      </c>
      <c r="J195" s="1046" t="s">
        <v>22</v>
      </c>
      <c r="K195" s="1049">
        <v>0</v>
      </c>
      <c r="L195" s="1047">
        <v>0</v>
      </c>
    </row>
    <row r="196" spans="1:12">
      <c r="A196" s="1046" t="s">
        <v>631</v>
      </c>
      <c r="B196" s="1046" t="s">
        <v>2022</v>
      </c>
      <c r="C196" s="1047">
        <v>569.6305397389682</v>
      </c>
      <c r="D196" s="1047" t="s">
        <v>21</v>
      </c>
      <c r="E196" s="1047" t="s">
        <v>21</v>
      </c>
      <c r="F196" s="1046">
        <v>5</v>
      </c>
      <c r="G196" s="1047">
        <v>1219.2092254062125</v>
      </c>
      <c r="H196" s="1046">
        <v>5</v>
      </c>
      <c r="I196" s="1048">
        <v>232.01466859744306</v>
      </c>
      <c r="J196" s="1046" t="s">
        <v>22</v>
      </c>
      <c r="K196" s="1049">
        <v>0</v>
      </c>
      <c r="L196" s="1047">
        <v>0</v>
      </c>
    </row>
    <row r="197" spans="1:12">
      <c r="A197" s="1046" t="s">
        <v>632</v>
      </c>
      <c r="B197" s="1046" t="s">
        <v>2023</v>
      </c>
      <c r="C197" s="1047">
        <v>845.81504385483152</v>
      </c>
      <c r="D197" s="1047" t="s">
        <v>21</v>
      </c>
      <c r="E197" s="1047" t="s">
        <v>21</v>
      </c>
      <c r="F197" s="1046">
        <v>5</v>
      </c>
      <c r="G197" s="1047">
        <v>943.93322294862503</v>
      </c>
      <c r="H197" s="1046">
        <v>5</v>
      </c>
      <c r="I197" s="1048">
        <v>232.01466859744306</v>
      </c>
      <c r="J197" s="1046" t="s">
        <v>22</v>
      </c>
      <c r="K197" s="1049">
        <v>0</v>
      </c>
      <c r="L197" s="1047">
        <v>0</v>
      </c>
    </row>
    <row r="198" spans="1:12">
      <c r="A198" s="1046" t="s">
        <v>633</v>
      </c>
      <c r="B198" s="1046" t="s">
        <v>2024</v>
      </c>
      <c r="C198" s="1047">
        <v>637.76816410965807</v>
      </c>
      <c r="D198" s="1047" t="s">
        <v>21</v>
      </c>
      <c r="E198" s="1047" t="s">
        <v>21</v>
      </c>
      <c r="F198" s="1046">
        <v>5</v>
      </c>
      <c r="G198" s="1047">
        <v>1100.1955081720741</v>
      </c>
      <c r="H198" s="1046">
        <v>5</v>
      </c>
      <c r="I198" s="1048">
        <v>232.01466859744306</v>
      </c>
      <c r="J198" s="1046" t="s">
        <v>22</v>
      </c>
      <c r="K198" s="1049">
        <v>0</v>
      </c>
      <c r="L198" s="1047">
        <v>0</v>
      </c>
    </row>
    <row r="199" spans="1:12">
      <c r="A199" s="1046" t="s">
        <v>634</v>
      </c>
      <c r="B199" s="1046" t="s">
        <v>2025</v>
      </c>
      <c r="C199" s="1047">
        <v>552.36900823172675</v>
      </c>
      <c r="D199" s="1047" t="s">
        <v>21</v>
      </c>
      <c r="E199" s="1047" t="s">
        <v>21</v>
      </c>
      <c r="F199" s="1046">
        <v>5</v>
      </c>
      <c r="G199" s="1047">
        <v>955.74374450621121</v>
      </c>
      <c r="H199" s="1046">
        <v>5</v>
      </c>
      <c r="I199" s="1048">
        <v>232.01466859744306</v>
      </c>
      <c r="J199" s="1046" t="s">
        <v>22</v>
      </c>
      <c r="K199" s="1049">
        <v>0</v>
      </c>
      <c r="L199" s="1047">
        <v>0</v>
      </c>
    </row>
    <row r="200" spans="1:12">
      <c r="A200" s="1046" t="s">
        <v>635</v>
      </c>
      <c r="B200" s="1046" t="s">
        <v>2026</v>
      </c>
      <c r="C200" s="1047">
        <v>646.8531806924168</v>
      </c>
      <c r="D200" s="1047" t="s">
        <v>21</v>
      </c>
      <c r="E200" s="1047" t="s">
        <v>21</v>
      </c>
      <c r="F200" s="1046">
        <v>5</v>
      </c>
      <c r="G200" s="1047">
        <v>1150.1630993772467</v>
      </c>
      <c r="H200" s="1046">
        <v>5</v>
      </c>
      <c r="I200" s="1048">
        <v>232.01466859744306</v>
      </c>
      <c r="J200" s="1046" t="s">
        <v>22</v>
      </c>
      <c r="K200" s="1049">
        <v>0</v>
      </c>
      <c r="L200" s="1047">
        <v>0</v>
      </c>
    </row>
    <row r="201" spans="1:12">
      <c r="A201" s="1046" t="s">
        <v>636</v>
      </c>
      <c r="B201" s="1046" t="s">
        <v>162</v>
      </c>
      <c r="C201" s="1047">
        <v>8133.6784820884795</v>
      </c>
      <c r="D201" s="1047" t="s">
        <v>21</v>
      </c>
      <c r="E201" s="1047" t="s">
        <v>21</v>
      </c>
      <c r="F201" s="1046">
        <v>28</v>
      </c>
      <c r="G201" s="1047">
        <v>9024.2073426832121</v>
      </c>
      <c r="H201" s="1046">
        <v>48</v>
      </c>
      <c r="I201" s="1048">
        <v>191.25460796138702</v>
      </c>
      <c r="J201" s="1046" t="s">
        <v>22</v>
      </c>
      <c r="K201" s="1049">
        <v>0</v>
      </c>
      <c r="L201" s="1047">
        <v>0</v>
      </c>
    </row>
    <row r="202" spans="1:12">
      <c r="A202" s="1046" t="s">
        <v>637</v>
      </c>
      <c r="B202" s="1046" t="s">
        <v>2027</v>
      </c>
      <c r="C202" s="1047">
        <v>6204.6531724413799</v>
      </c>
      <c r="D202" s="1047" t="s">
        <v>21</v>
      </c>
      <c r="E202" s="1047" t="s">
        <v>21</v>
      </c>
      <c r="F202" s="1046">
        <v>15</v>
      </c>
      <c r="G202" s="1047">
        <v>6407.087357877288</v>
      </c>
      <c r="H202" s="1046">
        <v>24</v>
      </c>
      <c r="I202" s="1048">
        <v>191.25460796138702</v>
      </c>
      <c r="J202" s="1046" t="s">
        <v>22</v>
      </c>
      <c r="K202" s="1049">
        <v>0</v>
      </c>
      <c r="L202" s="1047">
        <v>0</v>
      </c>
    </row>
    <row r="203" spans="1:12">
      <c r="A203" s="1046" t="s">
        <v>638</v>
      </c>
      <c r="B203" s="1046" t="s">
        <v>163</v>
      </c>
      <c r="C203" s="1047">
        <v>5218.8077671346728</v>
      </c>
      <c r="D203" s="1047" t="s">
        <v>21</v>
      </c>
      <c r="E203" s="1047" t="s">
        <v>21</v>
      </c>
      <c r="F203" s="1046">
        <v>13</v>
      </c>
      <c r="G203" s="1047">
        <v>5236.9632994607628</v>
      </c>
      <c r="H203" s="1046">
        <v>18</v>
      </c>
      <c r="I203" s="1048">
        <v>191.25460796138702</v>
      </c>
      <c r="J203" s="1046" t="s">
        <v>22</v>
      </c>
      <c r="K203" s="1049">
        <v>0</v>
      </c>
      <c r="L203" s="1047">
        <v>0</v>
      </c>
    </row>
    <row r="204" spans="1:12">
      <c r="A204" s="1046" t="s">
        <v>639</v>
      </c>
      <c r="B204" s="1046" t="s">
        <v>164</v>
      </c>
      <c r="C204" s="1047">
        <v>2554.4833982809132</v>
      </c>
      <c r="D204" s="1047" t="s">
        <v>21</v>
      </c>
      <c r="E204" s="1047" t="s">
        <v>21</v>
      </c>
      <c r="F204" s="1046">
        <v>10</v>
      </c>
      <c r="G204" s="1047">
        <v>6438.8595394479453</v>
      </c>
      <c r="H204" s="1046">
        <v>45</v>
      </c>
      <c r="I204" s="1048">
        <v>191.25460796138702</v>
      </c>
      <c r="J204" s="1046" t="s">
        <v>22</v>
      </c>
      <c r="K204" s="1049">
        <v>0</v>
      </c>
      <c r="L204" s="1047">
        <v>0</v>
      </c>
    </row>
    <row r="205" spans="1:12">
      <c r="A205" s="1046" t="s">
        <v>640</v>
      </c>
      <c r="B205" s="1046" t="s">
        <v>165</v>
      </c>
      <c r="C205" s="1047">
        <v>1832.8009883188215</v>
      </c>
      <c r="D205" s="1047" t="s">
        <v>21</v>
      </c>
      <c r="E205" s="1047" t="s">
        <v>21</v>
      </c>
      <c r="F205" s="1046">
        <v>5</v>
      </c>
      <c r="G205" s="1047">
        <v>2723.3298489135536</v>
      </c>
      <c r="H205" s="1046">
        <v>14</v>
      </c>
      <c r="I205" s="1048">
        <v>191.25460796138702</v>
      </c>
      <c r="J205" s="1046" t="s">
        <v>22</v>
      </c>
      <c r="K205" s="1049">
        <v>0</v>
      </c>
      <c r="L205" s="1047">
        <v>0</v>
      </c>
    </row>
    <row r="206" spans="1:12">
      <c r="A206" s="1046" t="s">
        <v>641</v>
      </c>
      <c r="B206" s="1046" t="s">
        <v>166</v>
      </c>
      <c r="C206" s="1047">
        <v>2372.0202984037055</v>
      </c>
      <c r="D206" s="1047" t="s">
        <v>21</v>
      </c>
      <c r="E206" s="1047" t="s">
        <v>21</v>
      </c>
      <c r="F206" s="1046">
        <v>10</v>
      </c>
      <c r="G206" s="1047">
        <v>5003.6647090705028</v>
      </c>
      <c r="H206" s="1046">
        <v>36</v>
      </c>
      <c r="I206" s="1048">
        <v>191.25460796138702</v>
      </c>
      <c r="J206" s="1046" t="s">
        <v>22</v>
      </c>
      <c r="K206" s="1049">
        <v>0</v>
      </c>
      <c r="L206" s="1047">
        <v>0</v>
      </c>
    </row>
    <row r="207" spans="1:12">
      <c r="A207" s="1046" t="s">
        <v>642</v>
      </c>
      <c r="B207" s="1046" t="s">
        <v>167</v>
      </c>
      <c r="C207" s="1047">
        <v>1459.7047990176648</v>
      </c>
      <c r="D207" s="1047" t="s">
        <v>21</v>
      </c>
      <c r="E207" s="1047" t="s">
        <v>21</v>
      </c>
      <c r="F207" s="1046">
        <v>5</v>
      </c>
      <c r="G207" s="1047">
        <v>3159.9704013560263</v>
      </c>
      <c r="H207" s="1046">
        <v>20</v>
      </c>
      <c r="I207" s="1048">
        <v>191.25460796138702</v>
      </c>
      <c r="J207" s="1046" t="s">
        <v>22</v>
      </c>
      <c r="K207" s="1049">
        <v>0</v>
      </c>
      <c r="L207" s="1047">
        <v>0</v>
      </c>
    </row>
    <row r="208" spans="1:12">
      <c r="A208" s="1046" t="s">
        <v>643</v>
      </c>
      <c r="B208" s="1046" t="s">
        <v>168</v>
      </c>
      <c r="C208" s="1047">
        <v>546.48152301531979</v>
      </c>
      <c r="D208" s="1047" t="s">
        <v>21</v>
      </c>
      <c r="E208" s="1047" t="s">
        <v>21</v>
      </c>
      <c r="F208" s="1046">
        <v>5</v>
      </c>
      <c r="G208" s="1047">
        <v>536.49598023597014</v>
      </c>
      <c r="H208" s="1046">
        <v>5</v>
      </c>
      <c r="I208" s="1048">
        <v>191.25460796138702</v>
      </c>
      <c r="J208" s="1046" t="s">
        <v>22</v>
      </c>
      <c r="K208" s="1049">
        <v>0</v>
      </c>
      <c r="L208" s="1047">
        <v>0</v>
      </c>
    </row>
    <row r="209" spans="1:12">
      <c r="A209" s="1046" t="s">
        <v>644</v>
      </c>
      <c r="B209" s="1046" t="s">
        <v>2028</v>
      </c>
      <c r="C209" s="1047">
        <v>507.44712851422548</v>
      </c>
      <c r="D209" s="1047" t="s">
        <v>21</v>
      </c>
      <c r="E209" s="1047" t="s">
        <v>21</v>
      </c>
      <c r="F209" s="1046">
        <v>5</v>
      </c>
      <c r="G209" s="1047">
        <v>332.24624156745352</v>
      </c>
      <c r="H209" s="1046">
        <v>5</v>
      </c>
      <c r="I209" s="1048">
        <v>191.25460796138702</v>
      </c>
      <c r="J209" s="1046" t="s">
        <v>22</v>
      </c>
      <c r="K209" s="1049">
        <v>0</v>
      </c>
      <c r="L209" s="1047">
        <v>0</v>
      </c>
    </row>
    <row r="210" spans="1:12">
      <c r="A210" s="1046" t="s">
        <v>645</v>
      </c>
      <c r="B210" s="1046" t="s">
        <v>2029</v>
      </c>
      <c r="C210" s="1047">
        <v>1127.4585574502109</v>
      </c>
      <c r="D210" s="1047" t="s">
        <v>21</v>
      </c>
      <c r="E210" s="1047" t="s">
        <v>21</v>
      </c>
      <c r="F210" s="1046">
        <v>5</v>
      </c>
      <c r="G210" s="1047">
        <v>1848.2331907959983</v>
      </c>
      <c r="H210" s="1046">
        <v>5</v>
      </c>
      <c r="I210" s="1048">
        <v>191.25460796138702</v>
      </c>
      <c r="J210" s="1046" t="s">
        <v>22</v>
      </c>
      <c r="K210" s="1049">
        <v>0</v>
      </c>
      <c r="L210" s="1047">
        <v>0</v>
      </c>
    </row>
    <row r="211" spans="1:12">
      <c r="A211" s="1046" t="s">
        <v>646</v>
      </c>
      <c r="B211" s="1046" t="s">
        <v>169</v>
      </c>
      <c r="C211" s="1047">
        <v>1170.1240584165234</v>
      </c>
      <c r="D211" s="1047" t="s">
        <v>21</v>
      </c>
      <c r="E211" s="1047" t="s">
        <v>21</v>
      </c>
      <c r="F211" s="1046">
        <v>5</v>
      </c>
      <c r="G211" s="1047">
        <v>1200.0806867545725</v>
      </c>
      <c r="H211" s="1046">
        <v>5</v>
      </c>
      <c r="I211" s="1048">
        <v>191.25460796138702</v>
      </c>
      <c r="J211" s="1046" t="s">
        <v>22</v>
      </c>
      <c r="K211" s="1049">
        <v>0</v>
      </c>
      <c r="L211" s="1047">
        <v>0</v>
      </c>
    </row>
    <row r="212" spans="1:12">
      <c r="A212" s="1046" t="s">
        <v>647</v>
      </c>
      <c r="B212" s="1046" t="s">
        <v>170</v>
      </c>
      <c r="C212" s="1047">
        <v>1574.0846526720338</v>
      </c>
      <c r="D212" s="1047" t="s">
        <v>21</v>
      </c>
      <c r="E212" s="1047" t="s">
        <v>21</v>
      </c>
      <c r="F212" s="1046">
        <v>15</v>
      </c>
      <c r="G212" s="1047">
        <v>2938.4729069777241</v>
      </c>
      <c r="H212" s="1046">
        <v>26</v>
      </c>
      <c r="I212" s="1048">
        <v>191.25460796138702</v>
      </c>
      <c r="J212" s="1046" t="s">
        <v>27</v>
      </c>
      <c r="K212" s="1049">
        <v>0.25</v>
      </c>
      <c r="L212" s="1047">
        <v>734.61822674443101</v>
      </c>
    </row>
    <row r="213" spans="1:12">
      <c r="A213" s="1046" t="s">
        <v>648</v>
      </c>
      <c r="B213" s="1046" t="s">
        <v>2030</v>
      </c>
      <c r="C213" s="1047">
        <v>973.13653267844325</v>
      </c>
      <c r="D213" s="1047" t="s">
        <v>21</v>
      </c>
      <c r="E213" s="1047" t="s">
        <v>21</v>
      </c>
      <c r="F213" s="1046">
        <v>8</v>
      </c>
      <c r="G213" s="1047">
        <v>1826.4465520046901</v>
      </c>
      <c r="H213" s="1046">
        <v>17</v>
      </c>
      <c r="I213" s="1048">
        <v>191.25460796138702</v>
      </c>
      <c r="J213" s="1046" t="s">
        <v>22</v>
      </c>
      <c r="K213" s="1049">
        <v>0</v>
      </c>
      <c r="L213" s="1047">
        <v>0</v>
      </c>
    </row>
    <row r="214" spans="1:12">
      <c r="A214" s="1046" t="s">
        <v>649</v>
      </c>
      <c r="B214" s="1046" t="s">
        <v>171</v>
      </c>
      <c r="C214" s="1047">
        <v>333.15401818375801</v>
      </c>
      <c r="D214" s="1047" t="s">
        <v>21</v>
      </c>
      <c r="E214" s="1047" t="s">
        <v>21</v>
      </c>
      <c r="F214" s="1046">
        <v>5</v>
      </c>
      <c r="G214" s="1047">
        <v>1092.0552694143348</v>
      </c>
      <c r="H214" s="1046">
        <v>11</v>
      </c>
      <c r="I214" s="1048">
        <v>191.25460796138702</v>
      </c>
      <c r="J214" s="1046" t="s">
        <v>22</v>
      </c>
      <c r="K214" s="1049">
        <v>0</v>
      </c>
      <c r="L214" s="1047">
        <v>0</v>
      </c>
    </row>
    <row r="215" spans="1:12">
      <c r="A215" s="1046" t="s">
        <v>650</v>
      </c>
      <c r="B215" s="1046" t="s">
        <v>172</v>
      </c>
      <c r="C215" s="1047">
        <v>5113.5056796433491</v>
      </c>
      <c r="D215" s="1047" t="s">
        <v>21</v>
      </c>
      <c r="E215" s="1047" t="s">
        <v>21</v>
      </c>
      <c r="F215" s="1046">
        <v>45</v>
      </c>
      <c r="G215" s="1047">
        <v>5037.2524438737701</v>
      </c>
      <c r="H215" s="1046">
        <v>43</v>
      </c>
      <c r="I215" s="1048">
        <v>191.25460796138702</v>
      </c>
      <c r="J215" s="1046" t="s">
        <v>27</v>
      </c>
      <c r="K215" s="1049">
        <v>0.25</v>
      </c>
      <c r="L215" s="1047">
        <v>1259.3131109684425</v>
      </c>
    </row>
    <row r="216" spans="1:12">
      <c r="A216" s="1046" t="s">
        <v>651</v>
      </c>
      <c r="B216" s="1046" t="s">
        <v>2031</v>
      </c>
      <c r="C216" s="1047">
        <v>2845.8796921146636</v>
      </c>
      <c r="D216" s="1047" t="s">
        <v>21</v>
      </c>
      <c r="E216" s="1047" t="s">
        <v>21</v>
      </c>
      <c r="F216" s="1046">
        <v>21</v>
      </c>
      <c r="G216" s="1047">
        <v>3726.4230099300462</v>
      </c>
      <c r="H216" s="1046">
        <v>30</v>
      </c>
      <c r="I216" s="1048">
        <v>191.25460796138702</v>
      </c>
      <c r="J216" s="1046" t="s">
        <v>27</v>
      </c>
      <c r="K216" s="1049">
        <v>0.25</v>
      </c>
      <c r="L216" s="1047">
        <v>931.60575248251155</v>
      </c>
    </row>
    <row r="217" spans="1:12">
      <c r="A217" s="1046" t="s">
        <v>652</v>
      </c>
      <c r="B217" s="1046" t="s">
        <v>173</v>
      </c>
      <c r="C217" s="1047">
        <v>1673.9400804655309</v>
      </c>
      <c r="D217" s="1047" t="s">
        <v>21</v>
      </c>
      <c r="E217" s="1047" t="s">
        <v>21</v>
      </c>
      <c r="F217" s="1046">
        <v>10</v>
      </c>
      <c r="G217" s="1047">
        <v>3100.9649212962331</v>
      </c>
      <c r="H217" s="1046">
        <v>19</v>
      </c>
      <c r="I217" s="1048">
        <v>191.25460796138702</v>
      </c>
      <c r="J217" s="1046" t="s">
        <v>27</v>
      </c>
      <c r="K217" s="1049">
        <v>0.25</v>
      </c>
      <c r="L217" s="1047">
        <v>775.24123032405828</v>
      </c>
    </row>
    <row r="218" spans="1:12">
      <c r="A218" s="1046" t="s">
        <v>119</v>
      </c>
      <c r="B218" s="1046" t="s">
        <v>2032</v>
      </c>
      <c r="C218" s="1047">
        <v>4036.8826127061911</v>
      </c>
      <c r="D218" s="1047" t="s">
        <v>21</v>
      </c>
      <c r="E218" s="1047" t="s">
        <v>21</v>
      </c>
      <c r="F218" s="1046">
        <v>43</v>
      </c>
      <c r="G218" s="1047">
        <v>3166.3248376701581</v>
      </c>
      <c r="H218" s="1046">
        <v>29</v>
      </c>
      <c r="I218" s="1048">
        <v>191.25460796138702</v>
      </c>
      <c r="J218" s="1046" t="s">
        <v>27</v>
      </c>
      <c r="K218" s="1049">
        <v>0.25</v>
      </c>
      <c r="L218" s="1047">
        <v>791.58120941753953</v>
      </c>
    </row>
    <row r="219" spans="1:12">
      <c r="A219" s="1046" t="s">
        <v>117</v>
      </c>
      <c r="B219" s="1046" t="s">
        <v>2033</v>
      </c>
      <c r="C219" s="1047">
        <v>2743.3009344722527</v>
      </c>
      <c r="D219" s="1047" t="s">
        <v>21</v>
      </c>
      <c r="E219" s="1047" t="s">
        <v>21</v>
      </c>
      <c r="F219" s="1046">
        <v>25</v>
      </c>
      <c r="G219" s="1047">
        <v>2214.0671671667192</v>
      </c>
      <c r="H219" s="1046">
        <v>20</v>
      </c>
      <c r="I219" s="1048">
        <v>191.25460796138702</v>
      </c>
      <c r="J219" s="1046" t="s">
        <v>27</v>
      </c>
      <c r="K219" s="1049">
        <v>0.25</v>
      </c>
      <c r="L219" s="1047">
        <v>553.51679179167979</v>
      </c>
    </row>
    <row r="220" spans="1:12">
      <c r="A220" s="1046" t="s">
        <v>115</v>
      </c>
      <c r="B220" s="1046" t="s">
        <v>2034</v>
      </c>
      <c r="C220" s="1047">
        <v>2012.5407583471165</v>
      </c>
      <c r="D220" s="1047" t="s">
        <v>21</v>
      </c>
      <c r="E220" s="1047" t="s">
        <v>21</v>
      </c>
      <c r="F220" s="1046">
        <v>14</v>
      </c>
      <c r="G220" s="1047">
        <v>974.04430929474768</v>
      </c>
      <c r="H220" s="1046">
        <v>9</v>
      </c>
      <c r="I220" s="1048">
        <v>191.25460796138702</v>
      </c>
      <c r="J220" s="1046" t="s">
        <v>22</v>
      </c>
      <c r="K220" s="1049">
        <v>0</v>
      </c>
      <c r="L220" s="1047">
        <v>0</v>
      </c>
    </row>
    <row r="221" spans="1:12">
      <c r="A221" s="1046" t="s">
        <v>653</v>
      </c>
      <c r="B221" s="1046" t="s">
        <v>174</v>
      </c>
      <c r="C221" s="1047">
        <v>2552.6678450483041</v>
      </c>
      <c r="D221" s="1047" t="s">
        <v>21</v>
      </c>
      <c r="E221" s="1047" t="s">
        <v>21</v>
      </c>
      <c r="F221" s="1046">
        <v>28</v>
      </c>
      <c r="G221" s="1047">
        <v>2887.6374164646718</v>
      </c>
      <c r="H221" s="1046">
        <v>28</v>
      </c>
      <c r="I221" s="1048">
        <v>191.25460796138702</v>
      </c>
      <c r="J221" s="1046" t="s">
        <v>27</v>
      </c>
      <c r="K221" s="1049">
        <v>0.25</v>
      </c>
      <c r="L221" s="1047">
        <v>721.90935411616795</v>
      </c>
    </row>
    <row r="222" spans="1:12">
      <c r="A222" s="1046" t="s">
        <v>654</v>
      </c>
      <c r="B222" s="1046" t="s">
        <v>175</v>
      </c>
      <c r="C222" s="1047">
        <v>537.40375685227468</v>
      </c>
      <c r="D222" s="1047" t="s">
        <v>21</v>
      </c>
      <c r="E222" s="1047" t="s">
        <v>21</v>
      </c>
      <c r="F222" s="1046">
        <v>5</v>
      </c>
      <c r="G222" s="1047">
        <v>1589.5168551492109</v>
      </c>
      <c r="H222" s="1046">
        <v>15</v>
      </c>
      <c r="I222" s="1048">
        <v>191.25460796138702</v>
      </c>
      <c r="J222" s="1046" t="s">
        <v>27</v>
      </c>
      <c r="K222" s="1049">
        <v>0.45</v>
      </c>
      <c r="L222" s="1047">
        <v>715.28258481714488</v>
      </c>
    </row>
    <row r="223" spans="1:12">
      <c r="A223" s="1046" t="s">
        <v>655</v>
      </c>
      <c r="B223" s="1046" t="s">
        <v>2035</v>
      </c>
      <c r="C223" s="1047">
        <v>2569.91560075809</v>
      </c>
      <c r="D223" s="1047" t="s">
        <v>21</v>
      </c>
      <c r="E223" s="1047" t="s">
        <v>21</v>
      </c>
      <c r="F223" s="1046">
        <v>24</v>
      </c>
      <c r="G223" s="1047">
        <v>3576.6398682398008</v>
      </c>
      <c r="H223" s="1046">
        <v>32</v>
      </c>
      <c r="I223" s="1048">
        <v>191.25460796138702</v>
      </c>
      <c r="J223" s="1046" t="s">
        <v>27</v>
      </c>
      <c r="K223" s="1049">
        <v>0.25</v>
      </c>
      <c r="L223" s="1047">
        <v>894.15996705995019</v>
      </c>
    </row>
    <row r="224" spans="1:12">
      <c r="A224" s="1046" t="s">
        <v>656</v>
      </c>
      <c r="B224" s="1046" t="s">
        <v>2036</v>
      </c>
      <c r="C224" s="1047">
        <v>649.96805727403478</v>
      </c>
      <c r="D224" s="1047" t="s">
        <v>21</v>
      </c>
      <c r="E224" s="1047" t="s">
        <v>21</v>
      </c>
      <c r="F224" s="1046">
        <v>5</v>
      </c>
      <c r="G224" s="1047">
        <v>2589.8866863167896</v>
      </c>
      <c r="H224" s="1046">
        <v>20</v>
      </c>
      <c r="I224" s="1048">
        <v>191.25460796138702</v>
      </c>
      <c r="J224" s="1046" t="s">
        <v>27</v>
      </c>
      <c r="K224" s="1049">
        <v>0.25</v>
      </c>
      <c r="L224" s="1047">
        <v>647.47167157919739</v>
      </c>
    </row>
    <row r="225" spans="1:12">
      <c r="A225" s="1046" t="s">
        <v>657</v>
      </c>
      <c r="B225" s="1046" t="s">
        <v>2037</v>
      </c>
      <c r="C225" s="1047">
        <v>3061.930526795139</v>
      </c>
      <c r="D225" s="1047" t="s">
        <v>21</v>
      </c>
      <c r="E225" s="1047" t="s">
        <v>21</v>
      </c>
      <c r="F225" s="1046">
        <v>35</v>
      </c>
      <c r="G225" s="1047">
        <v>3061.930526795139</v>
      </c>
      <c r="H225" s="1046">
        <v>35</v>
      </c>
      <c r="I225" s="1048">
        <v>191.25460796138702</v>
      </c>
      <c r="J225" s="1046" t="s">
        <v>27</v>
      </c>
      <c r="K225" s="1049">
        <v>0.25</v>
      </c>
      <c r="L225" s="1047">
        <v>765.48263169878476</v>
      </c>
    </row>
    <row r="226" spans="1:12">
      <c r="A226" s="1046" t="s">
        <v>658</v>
      </c>
      <c r="B226" s="1046" t="s">
        <v>2038</v>
      </c>
      <c r="C226" s="1047">
        <v>2060.4434320998012</v>
      </c>
      <c r="D226" s="1047" t="s">
        <v>21</v>
      </c>
      <c r="E226" s="1047" t="s">
        <v>21</v>
      </c>
      <c r="F226" s="1046">
        <v>67</v>
      </c>
      <c r="G226" s="1047">
        <v>2060.4434320998012</v>
      </c>
      <c r="H226" s="1046">
        <v>22</v>
      </c>
      <c r="I226" s="1048">
        <v>191.25460796138702</v>
      </c>
      <c r="J226" s="1046" t="s">
        <v>27</v>
      </c>
      <c r="K226" s="1049">
        <v>0.25</v>
      </c>
      <c r="L226" s="1047">
        <v>515.11085802495029</v>
      </c>
    </row>
    <row r="227" spans="1:12">
      <c r="A227" s="1046" t="s">
        <v>659</v>
      </c>
      <c r="B227" s="1046" t="s">
        <v>2039</v>
      </c>
      <c r="C227" s="1047">
        <v>996.73872470236063</v>
      </c>
      <c r="D227" s="1047" t="s">
        <v>21</v>
      </c>
      <c r="E227" s="1047" t="s">
        <v>21</v>
      </c>
      <c r="F227" s="1046">
        <v>11</v>
      </c>
      <c r="G227" s="1047">
        <v>996.73872470236063</v>
      </c>
      <c r="H227" s="1046">
        <v>11</v>
      </c>
      <c r="I227" s="1048">
        <v>191.25460796138702</v>
      </c>
      <c r="J227" s="1046" t="s">
        <v>27</v>
      </c>
      <c r="K227" s="1049">
        <v>0.45</v>
      </c>
      <c r="L227" s="1047">
        <v>448.53242611606231</v>
      </c>
    </row>
    <row r="228" spans="1:12">
      <c r="A228" s="1046" t="s">
        <v>660</v>
      </c>
      <c r="B228" s="1046" t="s">
        <v>2040</v>
      </c>
      <c r="C228" s="1047">
        <v>2081.5317811862592</v>
      </c>
      <c r="D228" s="1047" t="s">
        <v>21</v>
      </c>
      <c r="E228" s="1047" t="s">
        <v>21</v>
      </c>
      <c r="F228" s="1046">
        <v>20</v>
      </c>
      <c r="G228" s="1047">
        <v>1913.5931071699238</v>
      </c>
      <c r="H228" s="1046">
        <v>15</v>
      </c>
      <c r="I228" s="1048">
        <v>191.25460796138702</v>
      </c>
      <c r="J228" s="1046" t="s">
        <v>27</v>
      </c>
      <c r="K228" s="1049">
        <v>0.25</v>
      </c>
      <c r="L228" s="1047">
        <v>478.39827679248094</v>
      </c>
    </row>
    <row r="229" spans="1:12">
      <c r="A229" s="1046" t="s">
        <v>661</v>
      </c>
      <c r="B229" s="1046" t="s">
        <v>2041</v>
      </c>
      <c r="C229" s="1047">
        <v>1141.9829833110837</v>
      </c>
      <c r="D229" s="1047" t="s">
        <v>21</v>
      </c>
      <c r="E229" s="1047" t="s">
        <v>21</v>
      </c>
      <c r="F229" s="1046">
        <v>8</v>
      </c>
      <c r="G229" s="1047">
        <v>1046.6664385991091</v>
      </c>
      <c r="H229" s="1046">
        <v>11</v>
      </c>
      <c r="I229" s="1048">
        <v>191.25460796138702</v>
      </c>
      <c r="J229" s="1046" t="s">
        <v>22</v>
      </c>
      <c r="K229" s="1049">
        <v>0</v>
      </c>
      <c r="L229" s="1047">
        <v>0</v>
      </c>
    </row>
    <row r="230" spans="1:12">
      <c r="A230" s="1046" t="s">
        <v>662</v>
      </c>
      <c r="B230" s="1046" t="s">
        <v>2042</v>
      </c>
      <c r="C230" s="1047">
        <v>397.60615794137885</v>
      </c>
      <c r="D230" s="1047" t="s">
        <v>21</v>
      </c>
      <c r="E230" s="1047" t="s">
        <v>21</v>
      </c>
      <c r="F230" s="1046">
        <v>5</v>
      </c>
      <c r="G230" s="1047">
        <v>691.72578162404272</v>
      </c>
      <c r="H230" s="1046">
        <v>8</v>
      </c>
      <c r="I230" s="1048">
        <v>191.25460796138702</v>
      </c>
      <c r="J230" s="1046" t="s">
        <v>22</v>
      </c>
      <c r="K230" s="1049">
        <v>0</v>
      </c>
      <c r="L230" s="1047">
        <v>0</v>
      </c>
    </row>
    <row r="231" spans="1:12">
      <c r="A231" s="1046" t="s">
        <v>663</v>
      </c>
      <c r="B231" s="1046" t="s">
        <v>176</v>
      </c>
      <c r="C231" s="1047">
        <v>2069.7306851743006</v>
      </c>
      <c r="D231" s="1047" t="s">
        <v>21</v>
      </c>
      <c r="E231" s="1047" t="s">
        <v>21</v>
      </c>
      <c r="F231" s="1046">
        <v>16</v>
      </c>
      <c r="G231" s="1047">
        <v>3325.185745523449</v>
      </c>
      <c r="H231" s="1046">
        <v>32</v>
      </c>
      <c r="I231" s="1048">
        <v>191.25460796138702</v>
      </c>
      <c r="J231" s="1046" t="s">
        <v>27</v>
      </c>
      <c r="K231" s="1049">
        <v>0.25</v>
      </c>
      <c r="L231" s="1047">
        <v>831.29643638086225</v>
      </c>
    </row>
    <row r="232" spans="1:12">
      <c r="A232" s="1046" t="s">
        <v>664</v>
      </c>
      <c r="B232" s="1046" t="s">
        <v>2043</v>
      </c>
      <c r="C232" s="1047">
        <v>2008.9096518818981</v>
      </c>
      <c r="D232" s="1047" t="s">
        <v>21</v>
      </c>
      <c r="E232" s="1047" t="s">
        <v>21</v>
      </c>
      <c r="F232" s="1046">
        <v>11</v>
      </c>
      <c r="G232" s="1047">
        <v>2211.3438373178055</v>
      </c>
      <c r="H232" s="1046">
        <v>20</v>
      </c>
      <c r="I232" s="1048">
        <v>191.25460796138702</v>
      </c>
      <c r="J232" s="1046" t="s">
        <v>27</v>
      </c>
      <c r="K232" s="1049">
        <v>0.45</v>
      </c>
      <c r="L232" s="1047">
        <v>995.10472679301256</v>
      </c>
    </row>
    <row r="233" spans="1:12">
      <c r="A233" s="1046" t="s">
        <v>665</v>
      </c>
      <c r="B233" s="1046" t="s">
        <v>177</v>
      </c>
      <c r="C233" s="1047">
        <v>1479.6758845763641</v>
      </c>
      <c r="D233" s="1047" t="s">
        <v>21</v>
      </c>
      <c r="E233" s="1047" t="s">
        <v>21</v>
      </c>
      <c r="F233" s="1046">
        <v>8</v>
      </c>
      <c r="G233" s="1047">
        <v>1398.8837657252623</v>
      </c>
      <c r="H233" s="1046">
        <v>11</v>
      </c>
      <c r="I233" s="1048">
        <v>191.25460796138702</v>
      </c>
      <c r="J233" s="1046" t="s">
        <v>27</v>
      </c>
      <c r="K233" s="1049">
        <v>0.7</v>
      </c>
      <c r="L233" s="1047">
        <v>979.21863600768347</v>
      </c>
    </row>
    <row r="234" spans="1:12">
      <c r="A234" s="1046" t="s">
        <v>666</v>
      </c>
      <c r="B234" s="1046" t="s">
        <v>178</v>
      </c>
      <c r="C234" s="1047">
        <v>1128.3663340665157</v>
      </c>
      <c r="D234" s="1047" t="s">
        <v>21</v>
      </c>
      <c r="E234" s="1047" t="s">
        <v>21</v>
      </c>
      <c r="F234" s="1046">
        <v>8</v>
      </c>
      <c r="G234" s="1047">
        <v>3296.136893801704</v>
      </c>
      <c r="H234" s="1046">
        <v>31</v>
      </c>
      <c r="I234" s="1048">
        <v>191.25460796138702</v>
      </c>
      <c r="J234" s="1046" t="s">
        <v>27</v>
      </c>
      <c r="K234" s="1049">
        <v>0.25</v>
      </c>
      <c r="L234" s="1047">
        <v>824.034223450426</v>
      </c>
    </row>
    <row r="235" spans="1:12">
      <c r="A235" s="1046" t="s">
        <v>667</v>
      </c>
      <c r="B235" s="1046" t="s">
        <v>2044</v>
      </c>
      <c r="C235" s="1047">
        <v>1083.8852798675944</v>
      </c>
      <c r="D235" s="1047" t="s">
        <v>21</v>
      </c>
      <c r="E235" s="1047" t="s">
        <v>21</v>
      </c>
      <c r="F235" s="1046">
        <v>5</v>
      </c>
      <c r="G235" s="1047">
        <v>2431.9335550798037</v>
      </c>
      <c r="H235" s="1046">
        <v>19</v>
      </c>
      <c r="I235" s="1048">
        <v>191.25460796138702</v>
      </c>
      <c r="J235" s="1046" t="s">
        <v>27</v>
      </c>
      <c r="K235" s="1049">
        <v>0.25</v>
      </c>
      <c r="L235" s="1047">
        <v>607.98338876995092</v>
      </c>
    </row>
    <row r="236" spans="1:12">
      <c r="A236" s="1046" t="s">
        <v>668</v>
      </c>
      <c r="B236" s="1046" t="s">
        <v>179</v>
      </c>
      <c r="C236" s="1047">
        <v>646.33695080881671</v>
      </c>
      <c r="D236" s="1047" t="s">
        <v>21</v>
      </c>
      <c r="E236" s="1047" t="s">
        <v>21</v>
      </c>
      <c r="F236" s="1046">
        <v>5</v>
      </c>
      <c r="G236" s="1047">
        <v>1840.0632012492579</v>
      </c>
      <c r="H236" s="1046">
        <v>10</v>
      </c>
      <c r="I236" s="1048">
        <v>191.25460796138702</v>
      </c>
      <c r="J236" s="1046" t="s">
        <v>27</v>
      </c>
      <c r="K236" s="1049">
        <v>0.25</v>
      </c>
      <c r="L236" s="1047">
        <v>460.01580031231447</v>
      </c>
    </row>
    <row r="237" spans="1:12">
      <c r="A237" s="1046" t="s">
        <v>669</v>
      </c>
      <c r="B237" s="1046" t="s">
        <v>180</v>
      </c>
      <c r="C237" s="1047">
        <v>571.89926827184627</v>
      </c>
      <c r="D237" s="1047" t="s">
        <v>21</v>
      </c>
      <c r="E237" s="1047" t="s">
        <v>21</v>
      </c>
      <c r="F237" s="1046">
        <v>5</v>
      </c>
      <c r="G237" s="1047">
        <v>2991.1239507233868</v>
      </c>
      <c r="H237" s="1046">
        <v>26</v>
      </c>
      <c r="I237" s="1048">
        <v>191.25460796138702</v>
      </c>
      <c r="J237" s="1046" t="s">
        <v>27</v>
      </c>
      <c r="K237" s="1049">
        <v>0.25</v>
      </c>
      <c r="L237" s="1047">
        <v>747.78098768084669</v>
      </c>
    </row>
    <row r="238" spans="1:12">
      <c r="A238" s="1046" t="s">
        <v>670</v>
      </c>
      <c r="B238" s="1046" t="s">
        <v>181</v>
      </c>
      <c r="C238" s="1047">
        <v>1578.6235357535566</v>
      </c>
      <c r="D238" s="1047" t="s">
        <v>21</v>
      </c>
      <c r="E238" s="1047" t="s">
        <v>21</v>
      </c>
      <c r="F238" s="1046">
        <v>8</v>
      </c>
      <c r="G238" s="1047">
        <v>1939.9186290427549</v>
      </c>
      <c r="H238" s="1046">
        <v>15</v>
      </c>
      <c r="I238" s="1048">
        <v>191.25460796138702</v>
      </c>
      <c r="J238" s="1046" t="s">
        <v>27</v>
      </c>
      <c r="K238" s="1049">
        <v>0.25</v>
      </c>
      <c r="L238" s="1047">
        <v>484.97965726068873</v>
      </c>
    </row>
    <row r="239" spans="1:12">
      <c r="A239" s="1046" t="s">
        <v>671</v>
      </c>
      <c r="B239" s="1046" t="s">
        <v>2045</v>
      </c>
      <c r="C239" s="1047">
        <v>1126.5507808339069</v>
      </c>
      <c r="D239" s="1047" t="s">
        <v>21</v>
      </c>
      <c r="E239" s="1047" t="s">
        <v>21</v>
      </c>
      <c r="F239" s="1046">
        <v>5</v>
      </c>
      <c r="G239" s="1047">
        <v>944.99545757300314</v>
      </c>
      <c r="H239" s="1046">
        <v>8</v>
      </c>
      <c r="I239" s="1048">
        <v>191.25460796138702</v>
      </c>
      <c r="J239" s="1046" t="s">
        <v>27</v>
      </c>
      <c r="K239" s="1049">
        <v>0.7</v>
      </c>
      <c r="L239" s="1047">
        <v>661.49682030110216</v>
      </c>
    </row>
    <row r="240" spans="1:12">
      <c r="A240" s="1046" t="s">
        <v>672</v>
      </c>
      <c r="B240" s="1046" t="s">
        <v>182</v>
      </c>
      <c r="C240" s="1047">
        <v>832.43115715124281</v>
      </c>
      <c r="D240" s="1047" t="s">
        <v>21</v>
      </c>
      <c r="E240" s="1047" t="s">
        <v>21</v>
      </c>
      <c r="F240" s="1046">
        <v>5</v>
      </c>
      <c r="G240" s="1047">
        <v>459.33496785008612</v>
      </c>
      <c r="H240" s="1046">
        <v>5</v>
      </c>
      <c r="I240" s="1048">
        <v>191.25460796138702</v>
      </c>
      <c r="J240" s="1046" t="s">
        <v>27</v>
      </c>
      <c r="K240" s="1049">
        <v>1</v>
      </c>
      <c r="L240" s="1047">
        <v>459.33496785008612</v>
      </c>
    </row>
    <row r="241" spans="1:12">
      <c r="A241" s="1046" t="s">
        <v>673</v>
      </c>
      <c r="B241" s="1046" t="s">
        <v>183</v>
      </c>
      <c r="C241" s="1047">
        <v>1950.8119484384088</v>
      </c>
      <c r="D241" s="1047" t="s">
        <v>21</v>
      </c>
      <c r="E241" s="1047" t="s">
        <v>21</v>
      </c>
      <c r="F241" s="1046">
        <v>27</v>
      </c>
      <c r="G241" s="1047">
        <v>2320.2770312743478</v>
      </c>
      <c r="H241" s="1046">
        <v>19</v>
      </c>
      <c r="I241" s="1048">
        <v>191.25460796138702</v>
      </c>
      <c r="J241" s="1046" t="s">
        <v>27</v>
      </c>
      <c r="K241" s="1049">
        <v>0.25</v>
      </c>
      <c r="L241" s="1047">
        <v>580.06925781858695</v>
      </c>
    </row>
    <row r="242" spans="1:12">
      <c r="A242" s="1046" t="s">
        <v>674</v>
      </c>
      <c r="B242" s="1046" t="s">
        <v>2046</v>
      </c>
      <c r="C242" s="1047">
        <v>523.78710760770684</v>
      </c>
      <c r="D242" s="1047" t="s">
        <v>21</v>
      </c>
      <c r="E242" s="1047" t="s">
        <v>21</v>
      </c>
      <c r="F242" s="1046">
        <v>5</v>
      </c>
      <c r="G242" s="1047">
        <v>513.80156482835719</v>
      </c>
      <c r="H242" s="1046">
        <v>5</v>
      </c>
      <c r="I242" s="1048">
        <v>191.25460796138702</v>
      </c>
      <c r="J242" s="1046" t="s">
        <v>27</v>
      </c>
      <c r="K242" s="1049">
        <v>1</v>
      </c>
      <c r="L242" s="1047">
        <v>513.80156482835719</v>
      </c>
    </row>
    <row r="243" spans="1:12">
      <c r="A243" s="1046" t="s">
        <v>675</v>
      </c>
      <c r="B243" s="1046" t="s">
        <v>2047</v>
      </c>
      <c r="C243" s="1047">
        <v>3267.0880420799599</v>
      </c>
      <c r="D243" s="1047" t="s">
        <v>21</v>
      </c>
      <c r="E243" s="1047" t="s">
        <v>21</v>
      </c>
      <c r="F243" s="1046">
        <v>30</v>
      </c>
      <c r="G243" s="1047">
        <v>3267.0880420799599</v>
      </c>
      <c r="H243" s="1046">
        <v>30</v>
      </c>
      <c r="I243" s="1048">
        <v>191.25460796138702</v>
      </c>
      <c r="J243" s="1046" t="s">
        <v>27</v>
      </c>
      <c r="K243" s="1049">
        <v>0.25</v>
      </c>
      <c r="L243" s="1047">
        <v>816.77201051998998</v>
      </c>
    </row>
    <row r="244" spans="1:12">
      <c r="A244" s="1046" t="s">
        <v>676</v>
      </c>
      <c r="B244" s="1046" t="s">
        <v>2048</v>
      </c>
      <c r="C244" s="1047">
        <v>3553.037676215883</v>
      </c>
      <c r="D244" s="1047" t="s">
        <v>21</v>
      </c>
      <c r="E244" s="1047" t="s">
        <v>21</v>
      </c>
      <c r="F244" s="1046">
        <v>7</v>
      </c>
      <c r="G244" s="1047">
        <v>2426.4868953819764</v>
      </c>
      <c r="H244" s="1046">
        <v>21</v>
      </c>
      <c r="I244" s="1048">
        <v>191.25460796138702</v>
      </c>
      <c r="J244" s="1046" t="s">
        <v>27</v>
      </c>
      <c r="K244" s="1049">
        <v>0.25</v>
      </c>
      <c r="L244" s="1047">
        <v>606.6217238454941</v>
      </c>
    </row>
    <row r="245" spans="1:12">
      <c r="A245" s="1046" t="s">
        <v>677</v>
      </c>
      <c r="B245" s="1046" t="s">
        <v>2049</v>
      </c>
      <c r="C245" s="1047">
        <v>3143.6304222625454</v>
      </c>
      <c r="D245" s="1047" t="s">
        <v>21</v>
      </c>
      <c r="E245" s="1047" t="s">
        <v>21</v>
      </c>
      <c r="F245" s="1046">
        <v>29</v>
      </c>
      <c r="G245" s="1047">
        <v>3143.6304222625454</v>
      </c>
      <c r="H245" s="1046">
        <v>29</v>
      </c>
      <c r="I245" s="1048">
        <v>191.25460796138702</v>
      </c>
      <c r="J245" s="1046" t="s">
        <v>27</v>
      </c>
      <c r="K245" s="1049">
        <v>0.25</v>
      </c>
      <c r="L245" s="1047">
        <v>785.90760556563635</v>
      </c>
    </row>
    <row r="246" spans="1:12">
      <c r="A246" s="1046" t="s">
        <v>678</v>
      </c>
      <c r="B246" s="1046" t="s">
        <v>2050</v>
      </c>
      <c r="C246" s="1047">
        <v>3485.8622066093485</v>
      </c>
      <c r="D246" s="1047" t="s">
        <v>21</v>
      </c>
      <c r="E246" s="1047" t="s">
        <v>21</v>
      </c>
      <c r="F246" s="1046">
        <v>15</v>
      </c>
      <c r="G246" s="1047">
        <v>3191.7425829266854</v>
      </c>
      <c r="H246" s="1046">
        <v>28</v>
      </c>
      <c r="I246" s="1048">
        <v>191.25460796138702</v>
      </c>
      <c r="J246" s="1046" t="s">
        <v>27</v>
      </c>
      <c r="K246" s="1049">
        <v>0.25</v>
      </c>
      <c r="L246" s="1047">
        <v>797.93564573167134</v>
      </c>
    </row>
    <row r="247" spans="1:12">
      <c r="A247" s="1046" t="s">
        <v>679</v>
      </c>
      <c r="B247" s="1046" t="s">
        <v>2051</v>
      </c>
      <c r="C247" s="1047">
        <v>2782.3353289733477</v>
      </c>
      <c r="D247" s="1047" t="s">
        <v>21</v>
      </c>
      <c r="E247" s="1047" t="s">
        <v>21</v>
      </c>
      <c r="F247" s="1046">
        <v>21</v>
      </c>
      <c r="G247" s="1047">
        <v>2686.1110076450682</v>
      </c>
      <c r="H247" s="1046">
        <v>22</v>
      </c>
      <c r="I247" s="1048">
        <v>191.25460796138702</v>
      </c>
      <c r="J247" s="1046" t="s">
        <v>27</v>
      </c>
      <c r="K247" s="1049">
        <v>0.25</v>
      </c>
      <c r="L247" s="1047">
        <v>671.52775191126705</v>
      </c>
    </row>
    <row r="248" spans="1:12">
      <c r="A248" s="1046" t="s">
        <v>680</v>
      </c>
      <c r="B248" s="1046" t="s">
        <v>2052</v>
      </c>
      <c r="C248" s="1047">
        <v>1554.1135671133345</v>
      </c>
      <c r="D248" s="1047" t="s">
        <v>21</v>
      </c>
      <c r="E248" s="1047" t="s">
        <v>21</v>
      </c>
      <c r="F248" s="1046">
        <v>6</v>
      </c>
      <c r="G248" s="1047">
        <v>2090.6095473493042</v>
      </c>
      <c r="H248" s="1046">
        <v>18</v>
      </c>
      <c r="I248" s="1048">
        <v>191.25460796138702</v>
      </c>
      <c r="J248" s="1046" t="s">
        <v>27</v>
      </c>
      <c r="K248" s="1049">
        <v>0.25</v>
      </c>
      <c r="L248" s="1047">
        <v>522.65238683732605</v>
      </c>
    </row>
    <row r="249" spans="1:12">
      <c r="A249" s="1046" t="s">
        <v>681</v>
      </c>
      <c r="B249" s="1046" t="s">
        <v>2053</v>
      </c>
      <c r="C249" s="1047">
        <v>3775.4429472104903</v>
      </c>
      <c r="D249" s="1047" t="s">
        <v>21</v>
      </c>
      <c r="E249" s="1047" t="s">
        <v>21</v>
      </c>
      <c r="F249" s="1046">
        <v>29</v>
      </c>
      <c r="G249" s="1047">
        <v>2824.093053323355</v>
      </c>
      <c r="H249" s="1046">
        <v>23</v>
      </c>
      <c r="I249" s="1048">
        <v>191.25460796138702</v>
      </c>
      <c r="J249" s="1046" t="s">
        <v>27</v>
      </c>
      <c r="K249" s="1049">
        <v>0.25</v>
      </c>
      <c r="L249" s="1047">
        <v>706.02326333083874</v>
      </c>
    </row>
    <row r="250" spans="1:12">
      <c r="A250" s="1046" t="s">
        <v>682</v>
      </c>
      <c r="B250" s="1046" t="s">
        <v>2054</v>
      </c>
      <c r="C250" s="1047">
        <v>3318.8313092093172</v>
      </c>
      <c r="D250" s="1047" t="s">
        <v>21</v>
      </c>
      <c r="E250" s="1047" t="s">
        <v>21</v>
      </c>
      <c r="F250" s="1046">
        <v>23</v>
      </c>
      <c r="G250" s="1047">
        <v>2158.6927935721437</v>
      </c>
      <c r="H250" s="1046">
        <v>16</v>
      </c>
      <c r="I250" s="1048">
        <v>191.25460796138702</v>
      </c>
      <c r="J250" s="1046" t="s">
        <v>27</v>
      </c>
      <c r="K250" s="1049">
        <v>0.25</v>
      </c>
      <c r="L250" s="1047">
        <v>539.67319839303593</v>
      </c>
    </row>
    <row r="251" spans="1:12">
      <c r="A251" s="1046" t="s">
        <v>683</v>
      </c>
      <c r="B251" s="1046" t="s">
        <v>2055</v>
      </c>
      <c r="C251" s="1047">
        <v>2448.2735341732846</v>
      </c>
      <c r="D251" s="1047" t="s">
        <v>21</v>
      </c>
      <c r="E251" s="1047" t="s">
        <v>21</v>
      </c>
      <c r="F251" s="1046">
        <v>16</v>
      </c>
      <c r="G251" s="1047">
        <v>1599.5023979285604</v>
      </c>
      <c r="H251" s="1046">
        <v>12</v>
      </c>
      <c r="I251" s="1048">
        <v>191.25460796138702</v>
      </c>
      <c r="J251" s="1046" t="s">
        <v>27</v>
      </c>
      <c r="K251" s="1049">
        <v>0.25</v>
      </c>
      <c r="L251" s="1047">
        <v>399.8755994821401</v>
      </c>
    </row>
    <row r="252" spans="1:12">
      <c r="A252" s="1046" t="s">
        <v>684</v>
      </c>
      <c r="B252" s="1046" t="s">
        <v>184</v>
      </c>
      <c r="C252" s="1047">
        <v>3414.1478539212917</v>
      </c>
      <c r="D252" s="1047" t="s">
        <v>21</v>
      </c>
      <c r="E252" s="1047" t="s">
        <v>21</v>
      </c>
      <c r="F252" s="1046">
        <v>40</v>
      </c>
      <c r="G252" s="1047">
        <v>2659.7854857722377</v>
      </c>
      <c r="H252" s="1046">
        <v>27</v>
      </c>
      <c r="I252" s="1048">
        <v>191.25460796138702</v>
      </c>
      <c r="J252" s="1046" t="s">
        <v>27</v>
      </c>
      <c r="K252" s="1049">
        <v>0.25</v>
      </c>
      <c r="L252" s="1047">
        <v>664.94637144305943</v>
      </c>
    </row>
    <row r="253" spans="1:12">
      <c r="A253" s="1046" t="s">
        <v>685</v>
      </c>
      <c r="B253" s="1046" t="s">
        <v>2056</v>
      </c>
      <c r="C253" s="1047">
        <v>2888.5451930809759</v>
      </c>
      <c r="D253" s="1047" t="s">
        <v>21</v>
      </c>
      <c r="E253" s="1047" t="s">
        <v>21</v>
      </c>
      <c r="F253" s="1046">
        <v>26</v>
      </c>
      <c r="G253" s="1047">
        <v>1829.1698818536033</v>
      </c>
      <c r="H253" s="1046">
        <v>14</v>
      </c>
      <c r="I253" s="1048">
        <v>191.25460796138702</v>
      </c>
      <c r="J253" s="1046" t="s">
        <v>27</v>
      </c>
      <c r="K253" s="1049">
        <v>0.25</v>
      </c>
      <c r="L253" s="1047">
        <v>457.29247046340083</v>
      </c>
    </row>
    <row r="254" spans="1:12">
      <c r="A254" s="1046" t="s">
        <v>686</v>
      </c>
      <c r="B254" s="1046" t="s">
        <v>185</v>
      </c>
      <c r="C254" s="1047">
        <v>929.56325509582632</v>
      </c>
      <c r="D254" s="1047" t="s">
        <v>21</v>
      </c>
      <c r="E254" s="1047" t="s">
        <v>21</v>
      </c>
      <c r="F254" s="1046">
        <v>5</v>
      </c>
      <c r="G254" s="1047">
        <v>572.8070448881507</v>
      </c>
      <c r="H254" s="1046">
        <v>5</v>
      </c>
      <c r="I254" s="1048">
        <v>191.25460796138702</v>
      </c>
      <c r="J254" s="1046" t="s">
        <v>22</v>
      </c>
      <c r="K254" s="1049">
        <v>0</v>
      </c>
      <c r="L254" s="1047">
        <v>0</v>
      </c>
    </row>
    <row r="255" spans="1:12">
      <c r="A255" s="1046" t="s">
        <v>687</v>
      </c>
      <c r="B255" s="1046" t="s">
        <v>186</v>
      </c>
      <c r="C255" s="1047">
        <v>4270.181203096452</v>
      </c>
      <c r="D255" s="1047" t="s">
        <v>21</v>
      </c>
      <c r="E255" s="1047" t="s">
        <v>21</v>
      </c>
      <c r="F255" s="1046">
        <v>47</v>
      </c>
      <c r="G255" s="1047">
        <v>3208.9903386364704</v>
      </c>
      <c r="H255" s="1046">
        <v>31</v>
      </c>
      <c r="I255" s="1048">
        <v>191.25460796138702</v>
      </c>
      <c r="J255" s="1046" t="s">
        <v>27</v>
      </c>
      <c r="K255" s="1049">
        <v>0.25</v>
      </c>
      <c r="L255" s="1047">
        <v>802.24758465911759</v>
      </c>
    </row>
    <row r="256" spans="1:12">
      <c r="A256" s="1046" t="s">
        <v>688</v>
      </c>
      <c r="B256" s="1046" t="s">
        <v>2057</v>
      </c>
      <c r="C256" s="1047">
        <v>3019.2650258288263</v>
      </c>
      <c r="D256" s="1047" t="s">
        <v>21</v>
      </c>
      <c r="E256" s="1047" t="s">
        <v>21</v>
      </c>
      <c r="F256" s="1046">
        <v>39</v>
      </c>
      <c r="G256" s="1047">
        <v>2256.7326681330314</v>
      </c>
      <c r="H256" s="1046">
        <v>20</v>
      </c>
      <c r="I256" s="1048">
        <v>191.25460796138702</v>
      </c>
      <c r="J256" s="1046" t="s">
        <v>27</v>
      </c>
      <c r="K256" s="1049">
        <v>0.25</v>
      </c>
      <c r="L256" s="1047">
        <v>564.18316703325786</v>
      </c>
    </row>
    <row r="257" spans="1:12">
      <c r="A257" s="1046" t="s">
        <v>689</v>
      </c>
      <c r="B257" s="1046" t="s">
        <v>187</v>
      </c>
      <c r="C257" s="1047">
        <v>1644.8912287437863</v>
      </c>
      <c r="D257" s="1047" t="s">
        <v>21</v>
      </c>
      <c r="E257" s="1047" t="s">
        <v>21</v>
      </c>
      <c r="F257" s="1046">
        <v>14</v>
      </c>
      <c r="G257" s="1047">
        <v>1267.2561563611068</v>
      </c>
      <c r="H257" s="1046">
        <v>9</v>
      </c>
      <c r="I257" s="1048">
        <v>191.25460796138702</v>
      </c>
      <c r="J257" s="1046" t="s">
        <v>27</v>
      </c>
      <c r="K257" s="1049">
        <v>0.45</v>
      </c>
      <c r="L257" s="1047">
        <v>570.26527036249809</v>
      </c>
    </row>
    <row r="258" spans="1:12">
      <c r="A258" s="1046" t="s">
        <v>690</v>
      </c>
      <c r="B258" s="1046" t="s">
        <v>2058</v>
      </c>
      <c r="C258" s="1047">
        <v>4828.463822123731</v>
      </c>
      <c r="D258" s="1047" t="s">
        <v>21</v>
      </c>
      <c r="E258" s="1047" t="s">
        <v>21</v>
      </c>
      <c r="F258" s="1046">
        <v>51</v>
      </c>
      <c r="G258" s="1047">
        <v>4076.8247838235893</v>
      </c>
      <c r="H258" s="1046">
        <v>42</v>
      </c>
      <c r="I258" s="1048">
        <v>191.25460796138702</v>
      </c>
      <c r="J258" s="1046" t="s">
        <v>27</v>
      </c>
      <c r="K258" s="1049">
        <v>0.25</v>
      </c>
      <c r="L258" s="1047">
        <v>1019.2061959558973</v>
      </c>
    </row>
    <row r="259" spans="1:12">
      <c r="A259" s="1046" t="s">
        <v>691</v>
      </c>
      <c r="B259" s="1046" t="s">
        <v>2059</v>
      </c>
      <c r="C259" s="1047">
        <v>2883.0985333831491</v>
      </c>
      <c r="D259" s="1047" t="s">
        <v>21</v>
      </c>
      <c r="E259" s="1047" t="s">
        <v>21</v>
      </c>
      <c r="F259" s="1046">
        <v>17</v>
      </c>
      <c r="G259" s="1047">
        <v>3027.4350153755672</v>
      </c>
      <c r="H259" s="1046">
        <v>31</v>
      </c>
      <c r="I259" s="1048">
        <v>191.25460796138702</v>
      </c>
      <c r="J259" s="1046" t="s">
        <v>27</v>
      </c>
      <c r="K259" s="1049">
        <v>0.25</v>
      </c>
      <c r="L259" s="1047">
        <v>756.8587538438918</v>
      </c>
    </row>
    <row r="260" spans="1:12">
      <c r="A260" s="1046" t="s">
        <v>692</v>
      </c>
      <c r="B260" s="1046" t="s">
        <v>2060</v>
      </c>
      <c r="C260" s="1047">
        <v>1493.292533820932</v>
      </c>
      <c r="D260" s="1047" t="s">
        <v>21</v>
      </c>
      <c r="E260" s="1047" t="s">
        <v>21</v>
      </c>
      <c r="F260" s="1046">
        <v>14</v>
      </c>
      <c r="G260" s="1047">
        <v>1923.5786499492735</v>
      </c>
      <c r="H260" s="1046">
        <v>11</v>
      </c>
      <c r="I260" s="1048">
        <v>191.25460796138702</v>
      </c>
      <c r="J260" s="1046" t="s">
        <v>27</v>
      </c>
      <c r="K260" s="1049">
        <v>0.25</v>
      </c>
      <c r="L260" s="1047">
        <v>480.89466248731839</v>
      </c>
    </row>
    <row r="261" spans="1:12">
      <c r="A261" s="1046" t="s">
        <v>693</v>
      </c>
      <c r="B261" s="1046" t="s">
        <v>2061</v>
      </c>
      <c r="C261" s="1047">
        <v>1306.2905508622014</v>
      </c>
      <c r="D261" s="1047" t="s">
        <v>21</v>
      </c>
      <c r="E261" s="1047" t="s">
        <v>21</v>
      </c>
      <c r="F261" s="1046">
        <v>5</v>
      </c>
      <c r="G261" s="1047">
        <v>2729.6842852276855</v>
      </c>
      <c r="H261" s="1046">
        <v>27</v>
      </c>
      <c r="I261" s="1048">
        <v>191.25460796138702</v>
      </c>
      <c r="J261" s="1046" t="s">
        <v>27</v>
      </c>
      <c r="K261" s="1049">
        <v>0.25</v>
      </c>
      <c r="L261" s="1047">
        <v>682.42107130692136</v>
      </c>
    </row>
    <row r="262" spans="1:12">
      <c r="A262" s="1046" t="s">
        <v>694</v>
      </c>
      <c r="B262" s="1046" t="s">
        <v>2062</v>
      </c>
      <c r="C262" s="1047">
        <v>957.70433020126632</v>
      </c>
      <c r="D262" s="1047" t="s">
        <v>21</v>
      </c>
      <c r="E262" s="1047" t="s">
        <v>21</v>
      </c>
      <c r="F262" s="1046">
        <v>5</v>
      </c>
      <c r="G262" s="1047">
        <v>1676.6634103144445</v>
      </c>
      <c r="H262" s="1046">
        <v>12</v>
      </c>
      <c r="I262" s="1048">
        <v>191.25460796138702</v>
      </c>
      <c r="J262" s="1046" t="s">
        <v>27</v>
      </c>
      <c r="K262" s="1049">
        <v>0.25</v>
      </c>
      <c r="L262" s="1047">
        <v>419.16585257861112</v>
      </c>
    </row>
    <row r="263" spans="1:12">
      <c r="A263" s="1046" t="s">
        <v>695</v>
      </c>
      <c r="B263" s="1046" t="s">
        <v>2063</v>
      </c>
      <c r="C263" s="1047">
        <v>1987.1230130905894</v>
      </c>
      <c r="D263" s="1047" t="s">
        <v>21</v>
      </c>
      <c r="E263" s="1047" t="s">
        <v>21</v>
      </c>
      <c r="F263" s="1046">
        <v>14</v>
      </c>
      <c r="G263" s="1047">
        <v>2547.2211853504773</v>
      </c>
      <c r="H263" s="1046">
        <v>22</v>
      </c>
      <c r="I263" s="1048">
        <v>191.25460796138702</v>
      </c>
      <c r="J263" s="1046" t="s">
        <v>27</v>
      </c>
      <c r="K263" s="1049">
        <v>0.25</v>
      </c>
      <c r="L263" s="1047">
        <v>636.80529633761932</v>
      </c>
    </row>
    <row r="264" spans="1:12">
      <c r="A264" s="1046" t="s">
        <v>696</v>
      </c>
      <c r="B264" s="1046" t="s">
        <v>2064</v>
      </c>
      <c r="C264" s="1047">
        <v>1005.8164908654057</v>
      </c>
      <c r="D264" s="1047" t="s">
        <v>21</v>
      </c>
      <c r="E264" s="1047" t="s">
        <v>21</v>
      </c>
      <c r="F264" s="1046">
        <v>8</v>
      </c>
      <c r="G264" s="1047">
        <v>1407.0537552720025</v>
      </c>
      <c r="H264" s="1046">
        <v>9</v>
      </c>
      <c r="I264" s="1048">
        <v>191.25460796138702</v>
      </c>
      <c r="J264" s="1046" t="s">
        <v>27</v>
      </c>
      <c r="K264" s="1049">
        <v>0.45</v>
      </c>
      <c r="L264" s="1047">
        <v>633.17418987240114</v>
      </c>
    </row>
    <row r="265" spans="1:12">
      <c r="A265" s="1046" t="s">
        <v>697</v>
      </c>
      <c r="B265" s="1046" t="s">
        <v>2065</v>
      </c>
      <c r="C265" s="1047">
        <v>3851.6133440493045</v>
      </c>
      <c r="D265" s="1047" t="s">
        <v>21</v>
      </c>
      <c r="E265" s="1047" t="s">
        <v>21</v>
      </c>
      <c r="F265" s="1046">
        <v>44</v>
      </c>
      <c r="G265" s="1047">
        <v>3851.6133440493045</v>
      </c>
      <c r="H265" s="1046">
        <v>39</v>
      </c>
      <c r="I265" s="1048">
        <v>191.25460796138702</v>
      </c>
      <c r="J265" s="1046" t="s">
        <v>27</v>
      </c>
      <c r="K265" s="1049">
        <v>0.25</v>
      </c>
      <c r="L265" s="1047">
        <v>962.90333601232612</v>
      </c>
    </row>
    <row r="266" spans="1:12">
      <c r="A266" s="1046" t="s">
        <v>698</v>
      </c>
      <c r="B266" s="1046" t="s">
        <v>2066</v>
      </c>
      <c r="C266" s="1047">
        <v>2388.9654619080566</v>
      </c>
      <c r="D266" s="1047" t="s">
        <v>21</v>
      </c>
      <c r="E266" s="1047" t="s">
        <v>21</v>
      </c>
      <c r="F266" s="1046">
        <v>38</v>
      </c>
      <c r="G266" s="1047">
        <v>2388.9654619080566</v>
      </c>
      <c r="H266" s="1046">
        <v>19</v>
      </c>
      <c r="I266" s="1048">
        <v>191.25460796138702</v>
      </c>
      <c r="J266" s="1046" t="s">
        <v>27</v>
      </c>
      <c r="K266" s="1049">
        <v>0.25</v>
      </c>
      <c r="L266" s="1047">
        <v>597.24136547701414</v>
      </c>
    </row>
    <row r="267" spans="1:12">
      <c r="A267" s="1046" t="s">
        <v>699</v>
      </c>
      <c r="B267" s="1046" t="s">
        <v>2067</v>
      </c>
      <c r="C267" s="1047">
        <v>736.20683582296408</v>
      </c>
      <c r="D267" s="1047" t="s">
        <v>21</v>
      </c>
      <c r="E267" s="1047" t="s">
        <v>21</v>
      </c>
      <c r="F267" s="1046">
        <v>26</v>
      </c>
      <c r="G267" s="1047">
        <v>736.20683582296408</v>
      </c>
      <c r="H267" s="1046">
        <v>26</v>
      </c>
      <c r="I267" s="1048">
        <v>191.25460796138702</v>
      </c>
      <c r="J267" s="1046" t="s">
        <v>27</v>
      </c>
      <c r="K267" s="1049">
        <v>0.25</v>
      </c>
      <c r="L267" s="1047">
        <v>184.05170895574102</v>
      </c>
    </row>
    <row r="268" spans="1:12">
      <c r="A268" s="1046" t="s">
        <v>700</v>
      </c>
      <c r="B268" s="1046" t="s">
        <v>2068</v>
      </c>
      <c r="C268" s="1047">
        <v>907.7766163045178</v>
      </c>
      <c r="D268" s="1047" t="s">
        <v>21</v>
      </c>
      <c r="E268" s="1047" t="s">
        <v>21</v>
      </c>
      <c r="F268" s="1046">
        <v>5</v>
      </c>
      <c r="G268" s="1047">
        <v>3342.4335012332344</v>
      </c>
      <c r="H268" s="1046">
        <v>34</v>
      </c>
      <c r="I268" s="1048">
        <v>191.25460796138702</v>
      </c>
      <c r="J268" s="1046" t="s">
        <v>27</v>
      </c>
      <c r="K268" s="1049">
        <v>0.25</v>
      </c>
      <c r="L268" s="1047">
        <v>835.60837530830861</v>
      </c>
    </row>
    <row r="269" spans="1:12">
      <c r="A269" s="1046" t="s">
        <v>701</v>
      </c>
      <c r="B269" s="1046" t="s">
        <v>2069</v>
      </c>
      <c r="C269" s="1047">
        <v>676.29357914686591</v>
      </c>
      <c r="D269" s="1047" t="s">
        <v>21</v>
      </c>
      <c r="E269" s="1047" t="s">
        <v>21</v>
      </c>
      <c r="F269" s="1046">
        <v>5</v>
      </c>
      <c r="G269" s="1047">
        <v>2423.7635655330628</v>
      </c>
      <c r="H269" s="1046">
        <v>22</v>
      </c>
      <c r="I269" s="1048">
        <v>191.25460796138702</v>
      </c>
      <c r="J269" s="1046" t="s">
        <v>27</v>
      </c>
      <c r="K269" s="1049">
        <v>0.25</v>
      </c>
      <c r="L269" s="1047">
        <v>605.94089138326569</v>
      </c>
    </row>
    <row r="270" spans="1:12">
      <c r="A270" s="1046" t="s">
        <v>702</v>
      </c>
      <c r="B270" s="1046" t="s">
        <v>2070</v>
      </c>
      <c r="C270" s="1047">
        <v>669.93914283273421</v>
      </c>
      <c r="D270" s="1047" t="s">
        <v>21</v>
      </c>
      <c r="E270" s="1047" t="s">
        <v>21</v>
      </c>
      <c r="F270" s="1046">
        <v>5</v>
      </c>
      <c r="G270" s="1047">
        <v>1766.5332953285917</v>
      </c>
      <c r="H270" s="1046">
        <v>11</v>
      </c>
      <c r="I270" s="1048">
        <v>191.25460796138702</v>
      </c>
      <c r="J270" s="1046" t="s">
        <v>27</v>
      </c>
      <c r="K270" s="1049">
        <v>0.25</v>
      </c>
      <c r="L270" s="1047">
        <v>441.63332383214794</v>
      </c>
    </row>
    <row r="271" spans="1:12">
      <c r="A271" s="1046" t="s">
        <v>703</v>
      </c>
      <c r="B271" s="1046" t="s">
        <v>188</v>
      </c>
      <c r="C271" s="1047">
        <v>461.7659214837692</v>
      </c>
      <c r="D271" s="1047" t="s">
        <v>21</v>
      </c>
      <c r="E271" s="1047" t="s">
        <v>21</v>
      </c>
      <c r="F271" s="1046">
        <v>10</v>
      </c>
      <c r="G271" s="1047">
        <v>461.7659214837692</v>
      </c>
      <c r="H271" s="1046">
        <v>5</v>
      </c>
      <c r="I271" s="1048">
        <v>191.25460796138702</v>
      </c>
      <c r="J271" s="1046" t="s">
        <v>27</v>
      </c>
      <c r="K271" s="1049">
        <v>1</v>
      </c>
      <c r="L271" s="1047">
        <v>461.7659214837692</v>
      </c>
    </row>
    <row r="272" spans="1:12">
      <c r="A272" s="1046" t="s">
        <v>704</v>
      </c>
      <c r="B272" s="1046" t="s">
        <v>2071</v>
      </c>
      <c r="C272" s="1047">
        <v>649.96805727403478</v>
      </c>
      <c r="D272" s="1047" t="s">
        <v>21</v>
      </c>
      <c r="E272" s="1047" t="s">
        <v>21</v>
      </c>
      <c r="F272" s="1046">
        <v>5</v>
      </c>
      <c r="G272" s="1047">
        <v>3039.2361113875259</v>
      </c>
      <c r="H272" s="1046">
        <v>25</v>
      </c>
      <c r="I272" s="1048">
        <v>191.25460796138702</v>
      </c>
      <c r="J272" s="1046" t="s">
        <v>27</v>
      </c>
      <c r="K272" s="1049">
        <v>0.25</v>
      </c>
      <c r="L272" s="1047">
        <v>759.80902784688146</v>
      </c>
    </row>
    <row r="273" spans="1:12">
      <c r="A273" s="1046" t="s">
        <v>705</v>
      </c>
      <c r="B273" s="1046" t="s">
        <v>2072</v>
      </c>
      <c r="C273" s="1047">
        <v>497.46158573487571</v>
      </c>
      <c r="D273" s="1047" t="s">
        <v>21</v>
      </c>
      <c r="E273" s="1047" t="s">
        <v>21</v>
      </c>
      <c r="F273" s="1046">
        <v>5</v>
      </c>
      <c r="G273" s="1047">
        <v>1535.0502581709397</v>
      </c>
      <c r="H273" s="1046">
        <v>13</v>
      </c>
      <c r="I273" s="1048">
        <v>191.25460796138702</v>
      </c>
      <c r="J273" s="1046" t="s">
        <v>27</v>
      </c>
      <c r="K273" s="1049">
        <v>0.45</v>
      </c>
      <c r="L273" s="1047">
        <v>690.77261617692295</v>
      </c>
    </row>
    <row r="274" spans="1:12">
      <c r="A274" s="1046" t="s">
        <v>706</v>
      </c>
      <c r="B274" s="1046" t="s">
        <v>189</v>
      </c>
      <c r="C274" s="1047">
        <v>309.55182615984057</v>
      </c>
      <c r="D274" s="1047" t="s">
        <v>21</v>
      </c>
      <c r="E274" s="1047" t="s">
        <v>21</v>
      </c>
      <c r="F274" s="1046">
        <v>5</v>
      </c>
      <c r="G274" s="1047">
        <v>374.91174253376585</v>
      </c>
      <c r="H274" s="1046">
        <v>5</v>
      </c>
      <c r="I274" s="1048">
        <v>191.25460796138702</v>
      </c>
      <c r="J274" s="1046" t="s">
        <v>22</v>
      </c>
      <c r="K274" s="1049">
        <v>0</v>
      </c>
      <c r="L274" s="1047">
        <v>0</v>
      </c>
    </row>
    <row r="275" spans="1:12">
      <c r="A275" s="1046" t="s">
        <v>707</v>
      </c>
      <c r="B275" s="1046" t="s">
        <v>190</v>
      </c>
      <c r="C275" s="1047">
        <v>209.94616592185625</v>
      </c>
      <c r="D275" s="1047" t="s">
        <v>21</v>
      </c>
      <c r="E275" s="1047" t="s">
        <v>21</v>
      </c>
      <c r="F275" s="1046">
        <v>5</v>
      </c>
      <c r="G275" s="1047">
        <v>209.94616592185625</v>
      </c>
      <c r="H275" s="1046">
        <v>5</v>
      </c>
      <c r="I275" s="1048">
        <v>191.25460796138702</v>
      </c>
      <c r="J275" s="1046" t="s">
        <v>22</v>
      </c>
      <c r="K275" s="1049">
        <v>0</v>
      </c>
      <c r="L275" s="1047">
        <v>0</v>
      </c>
    </row>
    <row r="276" spans="1:12">
      <c r="A276" s="1046" t="s">
        <v>708</v>
      </c>
      <c r="B276" s="1046" t="s">
        <v>191</v>
      </c>
      <c r="C276" s="1047">
        <v>185.29621661273251</v>
      </c>
      <c r="D276" s="1047" t="s">
        <v>21</v>
      </c>
      <c r="E276" s="1047" t="s">
        <v>21</v>
      </c>
      <c r="F276" s="1046">
        <v>5</v>
      </c>
      <c r="G276" s="1047">
        <v>185.29621661273251</v>
      </c>
      <c r="H276" s="1046">
        <v>5</v>
      </c>
      <c r="I276" s="1048">
        <v>191.25460796138702</v>
      </c>
      <c r="J276" s="1046" t="s">
        <v>22</v>
      </c>
      <c r="K276" s="1049">
        <v>0</v>
      </c>
      <c r="L276" s="1047">
        <v>0</v>
      </c>
    </row>
    <row r="277" spans="1:12">
      <c r="A277" s="1046" t="s">
        <v>709</v>
      </c>
      <c r="B277" s="1046" t="s">
        <v>2073</v>
      </c>
      <c r="C277" s="1047">
        <v>231.48303715765206</v>
      </c>
      <c r="D277" s="1047" t="s">
        <v>21</v>
      </c>
      <c r="E277" s="1047" t="s">
        <v>21</v>
      </c>
      <c r="F277" s="1046">
        <v>5</v>
      </c>
      <c r="G277" s="1047">
        <v>676.29357914686591</v>
      </c>
      <c r="H277" s="1046">
        <v>13</v>
      </c>
      <c r="I277" s="1048">
        <v>191.25460796138702</v>
      </c>
      <c r="J277" s="1046" t="s">
        <v>22</v>
      </c>
      <c r="K277" s="1049">
        <v>0</v>
      </c>
      <c r="L277" s="1047">
        <v>0</v>
      </c>
    </row>
    <row r="278" spans="1:12">
      <c r="A278" s="1046" t="s">
        <v>710</v>
      </c>
      <c r="B278" s="1046" t="s">
        <v>2074</v>
      </c>
      <c r="C278" s="1047">
        <v>1994.3852260210256</v>
      </c>
      <c r="D278" s="1047" t="s">
        <v>21</v>
      </c>
      <c r="E278" s="1047" t="s">
        <v>21</v>
      </c>
      <c r="F278" s="1046">
        <v>5</v>
      </c>
      <c r="G278" s="1047">
        <v>1105.6719186589028</v>
      </c>
      <c r="H278" s="1046">
        <v>5</v>
      </c>
      <c r="I278" s="1048">
        <v>191.25460796138702</v>
      </c>
      <c r="J278" s="1046" t="s">
        <v>22</v>
      </c>
      <c r="K278" s="1049">
        <v>0</v>
      </c>
      <c r="L278" s="1047">
        <v>0</v>
      </c>
    </row>
    <row r="279" spans="1:12">
      <c r="A279" s="1046" t="s">
        <v>711</v>
      </c>
      <c r="B279" s="1046" t="s">
        <v>192</v>
      </c>
      <c r="C279" s="1047">
        <v>147.96758845763642</v>
      </c>
      <c r="D279" s="1047" t="s">
        <v>21</v>
      </c>
      <c r="E279" s="1047" t="s">
        <v>21</v>
      </c>
      <c r="F279" s="1046">
        <v>5</v>
      </c>
      <c r="G279" s="1047">
        <v>306.82849631092705</v>
      </c>
      <c r="H279" s="1046">
        <v>5</v>
      </c>
      <c r="I279" s="1048">
        <v>191.25460796138702</v>
      </c>
      <c r="J279" s="1046" t="s">
        <v>22</v>
      </c>
      <c r="K279" s="1049">
        <v>0</v>
      </c>
      <c r="L279" s="1047">
        <v>0</v>
      </c>
    </row>
    <row r="280" spans="1:12">
      <c r="A280" s="1046" t="s">
        <v>712</v>
      </c>
      <c r="B280" s="1046" t="s">
        <v>193</v>
      </c>
      <c r="C280" s="1047" t="s">
        <v>21</v>
      </c>
      <c r="D280" s="1047">
        <v>479.70332844027223</v>
      </c>
      <c r="E280" s="1047">
        <v>529.96638524494097</v>
      </c>
      <c r="F280" s="1046">
        <v>5</v>
      </c>
      <c r="G280" s="1047">
        <v>529.96638524494097</v>
      </c>
      <c r="H280" s="1046">
        <v>5</v>
      </c>
      <c r="I280" s="1048">
        <v>191.25460796138702</v>
      </c>
      <c r="J280" s="1046" t="s">
        <v>22</v>
      </c>
      <c r="K280" s="1049">
        <v>0</v>
      </c>
      <c r="L280" s="1047">
        <v>0</v>
      </c>
    </row>
    <row r="281" spans="1:12">
      <c r="A281" s="1046" t="s">
        <v>713</v>
      </c>
      <c r="B281" s="1046" t="s">
        <v>194</v>
      </c>
      <c r="C281" s="1047">
        <v>16212.89036719869</v>
      </c>
      <c r="D281" s="1047" t="s">
        <v>21</v>
      </c>
      <c r="E281" s="1047" t="s">
        <v>21</v>
      </c>
      <c r="F281" s="1046">
        <v>126</v>
      </c>
      <c r="G281" s="1047">
        <v>14480.852583289668</v>
      </c>
      <c r="H281" s="1046">
        <v>103</v>
      </c>
      <c r="I281" s="1048">
        <v>191.25460796138702</v>
      </c>
      <c r="J281" s="1046" t="s">
        <v>27</v>
      </c>
      <c r="K281" s="1049">
        <v>0.25</v>
      </c>
      <c r="L281" s="1047">
        <v>3620.2131458224171</v>
      </c>
    </row>
    <row r="282" spans="1:12">
      <c r="A282" s="1046" t="s">
        <v>2075</v>
      </c>
      <c r="B282" s="1046" t="s">
        <v>2076</v>
      </c>
      <c r="C282" s="1047">
        <v>194.48877586385439</v>
      </c>
      <c r="D282" s="1047" t="s">
        <v>21</v>
      </c>
      <c r="E282" s="1047" t="s">
        <v>21</v>
      </c>
      <c r="F282" s="1046">
        <v>5</v>
      </c>
      <c r="G282" s="1047">
        <v>194.48877586385439</v>
      </c>
      <c r="H282" s="1046">
        <v>5</v>
      </c>
      <c r="I282" s="1048">
        <v>0</v>
      </c>
      <c r="J282" s="1046" t="s">
        <v>22</v>
      </c>
      <c r="K282" s="1049">
        <v>0</v>
      </c>
      <c r="L282" s="1047">
        <v>0</v>
      </c>
    </row>
    <row r="283" spans="1:12">
      <c r="A283" s="1046" t="s">
        <v>2077</v>
      </c>
      <c r="B283" s="1046" t="s">
        <v>2078</v>
      </c>
      <c r="C283" s="1047">
        <v>2228.1596080463382</v>
      </c>
      <c r="D283" s="1047" t="s">
        <v>21</v>
      </c>
      <c r="E283" s="1047" t="s">
        <v>21</v>
      </c>
      <c r="F283" s="1046">
        <v>11</v>
      </c>
      <c r="G283" s="1047">
        <v>3143.4656152599364</v>
      </c>
      <c r="H283" s="1046">
        <v>11</v>
      </c>
      <c r="I283" s="1048">
        <v>181.73604279732243</v>
      </c>
      <c r="J283" s="1046" t="s">
        <v>27</v>
      </c>
      <c r="K283" s="1049">
        <v>0.25</v>
      </c>
      <c r="L283" s="1047">
        <v>785.8664038149841</v>
      </c>
    </row>
    <row r="284" spans="1:12">
      <c r="A284" s="1046" t="s">
        <v>714</v>
      </c>
      <c r="B284" s="1046" t="s">
        <v>2079</v>
      </c>
      <c r="C284" s="1047">
        <v>1939.4687210035631</v>
      </c>
      <c r="D284" s="1047" t="s">
        <v>21</v>
      </c>
      <c r="E284" s="1047" t="s">
        <v>21</v>
      </c>
      <c r="F284" s="1046">
        <v>5</v>
      </c>
      <c r="G284" s="1047">
        <v>4482.0038080495679</v>
      </c>
      <c r="H284" s="1046">
        <v>33</v>
      </c>
      <c r="I284" s="1048">
        <v>219.02045611414212</v>
      </c>
      <c r="J284" s="1046" t="s">
        <v>22</v>
      </c>
      <c r="K284" s="1049">
        <v>0</v>
      </c>
      <c r="L284" s="1047">
        <v>0</v>
      </c>
    </row>
    <row r="285" spans="1:12">
      <c r="A285" s="1046" t="s">
        <v>715</v>
      </c>
      <c r="B285" s="1046" t="s">
        <v>2080</v>
      </c>
      <c r="C285" s="1047">
        <v>2397.6898420297689</v>
      </c>
      <c r="D285" s="1047" t="s">
        <v>21</v>
      </c>
      <c r="E285" s="1047" t="s">
        <v>21</v>
      </c>
      <c r="F285" s="1046">
        <v>5</v>
      </c>
      <c r="G285" s="1047">
        <v>4222.3755386808434</v>
      </c>
      <c r="H285" s="1046">
        <v>21</v>
      </c>
      <c r="I285" s="1048">
        <v>219.02045611414212</v>
      </c>
      <c r="J285" s="1046" t="s">
        <v>22</v>
      </c>
      <c r="K285" s="1049">
        <v>0</v>
      </c>
      <c r="L285" s="1047">
        <v>0</v>
      </c>
    </row>
    <row r="286" spans="1:12">
      <c r="A286" s="1046" t="s">
        <v>716</v>
      </c>
      <c r="B286" s="1046" t="s">
        <v>2081</v>
      </c>
      <c r="C286" s="1047">
        <v>8044.0510185391895</v>
      </c>
      <c r="D286" s="1047" t="s">
        <v>21</v>
      </c>
      <c r="E286" s="1047" t="s">
        <v>21</v>
      </c>
      <c r="F286" s="1046">
        <v>5</v>
      </c>
      <c r="G286" s="1047">
        <v>12555.417951025827</v>
      </c>
      <c r="H286" s="1046">
        <v>42</v>
      </c>
      <c r="I286" s="1048">
        <v>219.02045611414212</v>
      </c>
      <c r="J286" s="1046" t="s">
        <v>22</v>
      </c>
      <c r="K286" s="1049">
        <v>0</v>
      </c>
      <c r="L286" s="1047">
        <v>0</v>
      </c>
    </row>
    <row r="287" spans="1:12">
      <c r="A287" s="1046" t="s">
        <v>717</v>
      </c>
      <c r="B287" s="1046" t="s">
        <v>2082</v>
      </c>
      <c r="C287" s="1047">
        <v>4917.4802038040616</v>
      </c>
      <c r="D287" s="1047" t="s">
        <v>21</v>
      </c>
      <c r="E287" s="1047" t="s">
        <v>21</v>
      </c>
      <c r="F287" s="1046">
        <v>5</v>
      </c>
      <c r="G287" s="1047">
        <v>9030.7558555178184</v>
      </c>
      <c r="H287" s="1046">
        <v>39</v>
      </c>
      <c r="I287" s="1048">
        <v>219.02045611414212</v>
      </c>
      <c r="J287" s="1046" t="s">
        <v>22</v>
      </c>
      <c r="K287" s="1049">
        <v>0</v>
      </c>
      <c r="L287" s="1047">
        <v>0</v>
      </c>
    </row>
    <row r="288" spans="1:12">
      <c r="A288" s="1046" t="s">
        <v>718</v>
      </c>
      <c r="B288" s="1046" t="s">
        <v>2083</v>
      </c>
      <c r="C288" s="1047">
        <v>2268.3311955372815</v>
      </c>
      <c r="D288" s="1047" t="s">
        <v>21</v>
      </c>
      <c r="E288" s="1047" t="s">
        <v>21</v>
      </c>
      <c r="F288" s="1046">
        <v>5</v>
      </c>
      <c r="G288" s="1047">
        <v>7779.7383172242517</v>
      </c>
      <c r="H288" s="1046">
        <v>41</v>
      </c>
      <c r="I288" s="1048">
        <v>219.02045611414212</v>
      </c>
      <c r="J288" s="1046" t="s">
        <v>22</v>
      </c>
      <c r="K288" s="1049">
        <v>0</v>
      </c>
      <c r="L288" s="1047">
        <v>0</v>
      </c>
    </row>
    <row r="289" spans="1:12">
      <c r="A289" s="1046" t="s">
        <v>719</v>
      </c>
      <c r="B289" s="1046" t="s">
        <v>2084</v>
      </c>
      <c r="C289" s="1047">
        <v>2520.6716538360074</v>
      </c>
      <c r="D289" s="1047" t="s">
        <v>21</v>
      </c>
      <c r="E289" s="1047" t="s">
        <v>21</v>
      </c>
      <c r="F289" s="1046">
        <v>5</v>
      </c>
      <c r="G289" s="1047">
        <v>4135.8327822246019</v>
      </c>
      <c r="H289" s="1046">
        <v>26</v>
      </c>
      <c r="I289" s="1048">
        <v>219.02045611414212</v>
      </c>
      <c r="J289" s="1046" t="s">
        <v>22</v>
      </c>
      <c r="K289" s="1049">
        <v>0</v>
      </c>
      <c r="L289" s="1047">
        <v>0</v>
      </c>
    </row>
    <row r="290" spans="1:12">
      <c r="A290" s="1046" t="s">
        <v>720</v>
      </c>
      <c r="B290" s="1046" t="s">
        <v>2085</v>
      </c>
      <c r="C290" s="1047">
        <v>5311.9032936457388</v>
      </c>
      <c r="D290" s="1047" t="s">
        <v>21</v>
      </c>
      <c r="E290" s="1047" t="s">
        <v>21</v>
      </c>
      <c r="F290" s="1046">
        <v>5</v>
      </c>
      <c r="G290" s="1047">
        <v>6644.2136685166624</v>
      </c>
      <c r="H290" s="1046">
        <v>32</v>
      </c>
      <c r="I290" s="1048">
        <v>219.02045611414212</v>
      </c>
      <c r="J290" s="1046" t="s">
        <v>22</v>
      </c>
      <c r="K290" s="1049">
        <v>0</v>
      </c>
      <c r="L290" s="1047">
        <v>0</v>
      </c>
    </row>
    <row r="291" spans="1:12">
      <c r="A291" s="1046" t="s">
        <v>721</v>
      </c>
      <c r="B291" s="1046" t="s">
        <v>195</v>
      </c>
      <c r="C291" s="1047">
        <v>7758.785860398003</v>
      </c>
      <c r="D291" s="1047" t="s">
        <v>21</v>
      </c>
      <c r="E291" s="1047" t="s">
        <v>21</v>
      </c>
      <c r="F291" s="1046">
        <v>14</v>
      </c>
      <c r="G291" s="1047">
        <v>9178.0870662803663</v>
      </c>
      <c r="H291" s="1046">
        <v>33</v>
      </c>
      <c r="I291" s="1048">
        <v>219.02045611414212</v>
      </c>
      <c r="J291" s="1046" t="s">
        <v>22</v>
      </c>
      <c r="K291" s="1049">
        <v>0</v>
      </c>
      <c r="L291" s="1047">
        <v>0</v>
      </c>
    </row>
    <row r="292" spans="1:12">
      <c r="A292" s="1046" t="s">
        <v>722</v>
      </c>
      <c r="B292" s="1046" t="s">
        <v>196</v>
      </c>
      <c r="C292" s="1047">
        <v>8512.1633297591798</v>
      </c>
      <c r="D292" s="1047" t="s">
        <v>21</v>
      </c>
      <c r="E292" s="1047" t="s">
        <v>21</v>
      </c>
      <c r="F292" s="1046">
        <v>16</v>
      </c>
      <c r="G292" s="1047">
        <v>9725.5838729140614</v>
      </c>
      <c r="H292" s="1046">
        <v>37</v>
      </c>
      <c r="I292" s="1048">
        <v>219.02045611414212</v>
      </c>
      <c r="J292" s="1046" t="s">
        <v>22</v>
      </c>
      <c r="K292" s="1049">
        <v>0</v>
      </c>
      <c r="L292" s="1047">
        <v>0</v>
      </c>
    </row>
    <row r="293" spans="1:12">
      <c r="A293" s="1046" t="s">
        <v>723</v>
      </c>
      <c r="B293" s="1046" t="s">
        <v>197</v>
      </c>
      <c r="C293" s="1047">
        <v>8168.7252330854626</v>
      </c>
      <c r="D293" s="1047" t="s">
        <v>21</v>
      </c>
      <c r="E293" s="1047" t="s">
        <v>21</v>
      </c>
      <c r="F293" s="1046">
        <v>17</v>
      </c>
      <c r="G293" s="1047">
        <v>11694.203838197624</v>
      </c>
      <c r="H293" s="1046">
        <v>55</v>
      </c>
      <c r="I293" s="1048">
        <v>219.02045611414212</v>
      </c>
      <c r="J293" s="1046" t="s">
        <v>22</v>
      </c>
      <c r="K293" s="1049">
        <v>0</v>
      </c>
      <c r="L293" s="1047">
        <v>0</v>
      </c>
    </row>
    <row r="294" spans="1:12">
      <c r="A294" s="1046" t="s">
        <v>724</v>
      </c>
      <c r="B294" s="1046" t="s">
        <v>198</v>
      </c>
      <c r="C294" s="1047">
        <v>9822.1473695915556</v>
      </c>
      <c r="D294" s="1047" t="s">
        <v>21</v>
      </c>
      <c r="E294" s="1047" t="s">
        <v>21</v>
      </c>
      <c r="F294" s="1046">
        <v>20</v>
      </c>
      <c r="G294" s="1047">
        <v>12737.271797591273</v>
      </c>
      <c r="H294" s="1046">
        <v>50</v>
      </c>
      <c r="I294" s="1048">
        <v>219.02045611414212</v>
      </c>
      <c r="J294" s="1046" t="s">
        <v>22</v>
      </c>
      <c r="K294" s="1049">
        <v>0</v>
      </c>
      <c r="L294" s="1047">
        <v>0</v>
      </c>
    </row>
    <row r="295" spans="1:12">
      <c r="A295" s="1046" t="s">
        <v>725</v>
      </c>
      <c r="B295" s="1046" t="s">
        <v>199</v>
      </c>
      <c r="C295" s="1047">
        <v>10468.02962567024</v>
      </c>
      <c r="D295" s="1047" t="s">
        <v>21</v>
      </c>
      <c r="E295" s="1047" t="s">
        <v>21</v>
      </c>
      <c r="F295" s="1046">
        <v>25</v>
      </c>
      <c r="G295" s="1047">
        <v>11866.378374726357</v>
      </c>
      <c r="H295" s="1046">
        <v>54</v>
      </c>
      <c r="I295" s="1048">
        <v>219.02045611414212</v>
      </c>
      <c r="J295" s="1046" t="s">
        <v>22</v>
      </c>
      <c r="K295" s="1049">
        <v>0</v>
      </c>
      <c r="L295" s="1047">
        <v>0</v>
      </c>
    </row>
    <row r="296" spans="1:12">
      <c r="A296" s="1046" t="s">
        <v>726</v>
      </c>
      <c r="B296" s="1046" t="s">
        <v>200</v>
      </c>
      <c r="C296" s="1047">
        <v>12591.515576191288</v>
      </c>
      <c r="D296" s="1047" t="s">
        <v>21</v>
      </c>
      <c r="E296" s="1047" t="s">
        <v>21</v>
      </c>
      <c r="F296" s="1046">
        <v>22</v>
      </c>
      <c r="G296" s="1047">
        <v>13783.983662519922</v>
      </c>
      <c r="H296" s="1046">
        <v>55</v>
      </c>
      <c r="I296" s="1048">
        <v>219.02045611414212</v>
      </c>
      <c r="J296" s="1046" t="s">
        <v>22</v>
      </c>
      <c r="K296" s="1049">
        <v>0</v>
      </c>
      <c r="L296" s="1047">
        <v>0</v>
      </c>
    </row>
    <row r="297" spans="1:12">
      <c r="A297" s="1046" t="s">
        <v>727</v>
      </c>
      <c r="B297" s="1046" t="s">
        <v>201</v>
      </c>
      <c r="C297" s="1047">
        <v>12824.725530431266</v>
      </c>
      <c r="D297" s="1047" t="s">
        <v>21</v>
      </c>
      <c r="E297" s="1047" t="s">
        <v>21</v>
      </c>
      <c r="F297" s="1046">
        <v>37</v>
      </c>
      <c r="G297" s="1047">
        <v>16881.303367269626</v>
      </c>
      <c r="H297" s="1046">
        <v>77</v>
      </c>
      <c r="I297" s="1048">
        <v>219.02045611414212</v>
      </c>
      <c r="J297" s="1046" t="s">
        <v>22</v>
      </c>
      <c r="K297" s="1049">
        <v>0</v>
      </c>
      <c r="L297" s="1047">
        <v>0</v>
      </c>
    </row>
    <row r="298" spans="1:12">
      <c r="A298" s="1046" t="s">
        <v>728</v>
      </c>
      <c r="B298" s="1046" t="s">
        <v>202</v>
      </c>
      <c r="C298" s="1047">
        <v>9487.8190367553361</v>
      </c>
      <c r="D298" s="1047" t="s">
        <v>21</v>
      </c>
      <c r="E298" s="1047" t="s">
        <v>21</v>
      </c>
      <c r="F298" s="1046">
        <v>19</v>
      </c>
      <c r="G298" s="1047">
        <v>14519.141604206103</v>
      </c>
      <c r="H298" s="1046">
        <v>51</v>
      </c>
      <c r="I298" s="1048">
        <v>219.02045611414212</v>
      </c>
      <c r="J298" s="1046" t="s">
        <v>22</v>
      </c>
      <c r="K298" s="1049">
        <v>0</v>
      </c>
      <c r="L298" s="1047">
        <v>0</v>
      </c>
    </row>
    <row r="299" spans="1:12">
      <c r="A299" s="1046" t="s">
        <v>729</v>
      </c>
      <c r="B299" s="1046" t="s">
        <v>203</v>
      </c>
      <c r="C299" s="1047">
        <v>8554.9792197954248</v>
      </c>
      <c r="D299" s="1047" t="s">
        <v>21</v>
      </c>
      <c r="E299" s="1047" t="s">
        <v>21</v>
      </c>
      <c r="F299" s="1046">
        <v>17</v>
      </c>
      <c r="G299" s="1047">
        <v>12463.06790608255</v>
      </c>
      <c r="H299" s="1046">
        <v>46</v>
      </c>
      <c r="I299" s="1048">
        <v>219.02045611414212</v>
      </c>
      <c r="J299" s="1046" t="s">
        <v>22</v>
      </c>
      <c r="K299" s="1049">
        <v>0</v>
      </c>
      <c r="L299" s="1047">
        <v>0</v>
      </c>
    </row>
    <row r="300" spans="1:12">
      <c r="A300" s="1046" t="s">
        <v>730</v>
      </c>
      <c r="B300" s="1046" t="s">
        <v>204</v>
      </c>
      <c r="C300" s="1047">
        <v>6121.7612987994098</v>
      </c>
      <c r="D300" s="1047" t="s">
        <v>21</v>
      </c>
      <c r="E300" s="1047" t="s">
        <v>21</v>
      </c>
      <c r="F300" s="1046">
        <v>14</v>
      </c>
      <c r="G300" s="1047">
        <v>6963.5034773843299</v>
      </c>
      <c r="H300" s="1046">
        <v>38</v>
      </c>
      <c r="I300" s="1048">
        <v>219.02045611414212</v>
      </c>
      <c r="J300" s="1046" t="s">
        <v>22</v>
      </c>
      <c r="K300" s="1049">
        <v>0</v>
      </c>
      <c r="L300" s="1047">
        <v>0</v>
      </c>
    </row>
    <row r="301" spans="1:12">
      <c r="A301" s="1046" t="s">
        <v>731</v>
      </c>
      <c r="B301" s="1046" t="s">
        <v>2086</v>
      </c>
      <c r="C301" s="1047">
        <v>2588.9948826172508</v>
      </c>
      <c r="D301" s="1047" t="s">
        <v>21</v>
      </c>
      <c r="E301" s="1047" t="s">
        <v>21</v>
      </c>
      <c r="F301" s="1046">
        <v>5</v>
      </c>
      <c r="G301" s="1047">
        <v>5200.7641748282495</v>
      </c>
      <c r="H301" s="1046">
        <v>18</v>
      </c>
      <c r="I301" s="1048">
        <v>219.02045611414212</v>
      </c>
      <c r="J301" s="1046" t="s">
        <v>22</v>
      </c>
      <c r="K301" s="1049">
        <v>0</v>
      </c>
      <c r="L301" s="1047">
        <v>0</v>
      </c>
    </row>
    <row r="302" spans="1:12">
      <c r="A302" s="1046" t="s">
        <v>732</v>
      </c>
      <c r="B302" s="1046" t="s">
        <v>2087</v>
      </c>
      <c r="C302" s="1047">
        <v>1888.4540435135682</v>
      </c>
      <c r="D302" s="1047" t="s">
        <v>21</v>
      </c>
      <c r="E302" s="1047" t="s">
        <v>21</v>
      </c>
      <c r="F302" s="1046">
        <v>5</v>
      </c>
      <c r="G302" s="1047">
        <v>2816.7389785547289</v>
      </c>
      <c r="H302" s="1046">
        <v>10</v>
      </c>
      <c r="I302" s="1048">
        <v>219.02045611414212</v>
      </c>
      <c r="J302" s="1046" t="s">
        <v>22</v>
      </c>
      <c r="K302" s="1049">
        <v>0</v>
      </c>
      <c r="L302" s="1047">
        <v>0</v>
      </c>
    </row>
    <row r="303" spans="1:12">
      <c r="A303" s="1046" t="s">
        <v>733</v>
      </c>
      <c r="B303" s="1046" t="s">
        <v>205</v>
      </c>
      <c r="C303" s="1047">
        <v>1416.5682767311137</v>
      </c>
      <c r="D303" s="1047" t="s">
        <v>21</v>
      </c>
      <c r="E303" s="1047" t="s">
        <v>21</v>
      </c>
      <c r="F303" s="1046">
        <v>5</v>
      </c>
      <c r="G303" s="1047">
        <v>2866.8426796609742</v>
      </c>
      <c r="H303" s="1046">
        <v>16</v>
      </c>
      <c r="I303" s="1048">
        <v>219.02045611414212</v>
      </c>
      <c r="J303" s="1046" t="s">
        <v>22</v>
      </c>
      <c r="K303" s="1049">
        <v>0</v>
      </c>
      <c r="L303" s="1047">
        <v>0</v>
      </c>
    </row>
    <row r="304" spans="1:12">
      <c r="A304" s="1046" t="s">
        <v>734</v>
      </c>
      <c r="B304" s="1046" t="s">
        <v>2088</v>
      </c>
      <c r="C304" s="1047">
        <v>979.2996125311555</v>
      </c>
      <c r="D304" s="1047" t="s">
        <v>21</v>
      </c>
      <c r="E304" s="1047" t="s">
        <v>21</v>
      </c>
      <c r="F304" s="1046">
        <v>5</v>
      </c>
      <c r="G304" s="1047">
        <v>2830.4036243109776</v>
      </c>
      <c r="H304" s="1046">
        <v>17</v>
      </c>
      <c r="I304" s="1048">
        <v>219.02045611414212</v>
      </c>
      <c r="J304" s="1046" t="s">
        <v>22</v>
      </c>
      <c r="K304" s="1049">
        <v>0</v>
      </c>
      <c r="L304" s="1047">
        <v>0</v>
      </c>
    </row>
    <row r="305" spans="1:12">
      <c r="A305" s="1046" t="s">
        <v>735</v>
      </c>
      <c r="B305" s="1046" t="s">
        <v>2089</v>
      </c>
      <c r="C305" s="1047">
        <v>3384.2772656309239</v>
      </c>
      <c r="D305" s="1047" t="s">
        <v>21</v>
      </c>
      <c r="E305" s="1047" t="s">
        <v>21</v>
      </c>
      <c r="F305" s="1046">
        <v>5</v>
      </c>
      <c r="G305" s="1047">
        <v>7902.7201290304884</v>
      </c>
      <c r="H305" s="1046">
        <v>28</v>
      </c>
      <c r="I305" s="1048">
        <v>219.02045611414212</v>
      </c>
      <c r="J305" s="1046" t="s">
        <v>22</v>
      </c>
      <c r="K305" s="1049">
        <v>0</v>
      </c>
      <c r="L305" s="1047">
        <v>0</v>
      </c>
    </row>
    <row r="306" spans="1:12">
      <c r="A306" s="1046" t="s">
        <v>736</v>
      </c>
      <c r="B306" s="1046" t="s">
        <v>2090</v>
      </c>
      <c r="C306" s="1047">
        <v>2564.3985202560029</v>
      </c>
      <c r="D306" s="1047" t="s">
        <v>21</v>
      </c>
      <c r="E306" s="1047" t="s">
        <v>21</v>
      </c>
      <c r="F306" s="1046">
        <v>5</v>
      </c>
      <c r="G306" s="1047">
        <v>5026.7676855320151</v>
      </c>
      <c r="H306" s="1046">
        <v>31</v>
      </c>
      <c r="I306" s="1048">
        <v>219.02045611414212</v>
      </c>
      <c r="J306" s="1046" t="s">
        <v>22</v>
      </c>
      <c r="K306" s="1049">
        <v>0</v>
      </c>
      <c r="L306" s="1047">
        <v>0</v>
      </c>
    </row>
    <row r="307" spans="1:12">
      <c r="A307" s="1046" t="s">
        <v>737</v>
      </c>
      <c r="B307" s="1046" t="s">
        <v>206</v>
      </c>
      <c r="C307" s="1047">
        <v>4522.0867689345641</v>
      </c>
      <c r="D307" s="1047" t="s">
        <v>21</v>
      </c>
      <c r="E307" s="1047" t="s">
        <v>21</v>
      </c>
      <c r="F307" s="1046">
        <v>20</v>
      </c>
      <c r="G307" s="1047">
        <v>6295.7577880956442</v>
      </c>
      <c r="H307" s="1046">
        <v>35</v>
      </c>
      <c r="I307" s="1048">
        <v>219.02045611414212</v>
      </c>
      <c r="J307" s="1046" t="s">
        <v>22</v>
      </c>
      <c r="K307" s="1049">
        <v>0</v>
      </c>
      <c r="L307" s="1047">
        <v>0</v>
      </c>
    </row>
    <row r="308" spans="1:12">
      <c r="A308" s="1046" t="s">
        <v>738</v>
      </c>
      <c r="B308" s="1046" t="s">
        <v>207</v>
      </c>
      <c r="C308" s="1047">
        <v>1150.5631726761392</v>
      </c>
      <c r="D308" s="1047" t="s">
        <v>21</v>
      </c>
      <c r="E308" s="1047" t="s">
        <v>21</v>
      </c>
      <c r="F308" s="1046">
        <v>5</v>
      </c>
      <c r="G308" s="1047">
        <v>4229.6633497508428</v>
      </c>
      <c r="H308" s="1046">
        <v>26</v>
      </c>
      <c r="I308" s="1048">
        <v>219.02045611414212</v>
      </c>
      <c r="J308" s="1046" t="s">
        <v>22</v>
      </c>
      <c r="K308" s="1049">
        <v>0</v>
      </c>
      <c r="L308" s="1047">
        <v>0</v>
      </c>
    </row>
    <row r="309" spans="1:12">
      <c r="A309" s="1046" t="s">
        <v>739</v>
      </c>
      <c r="B309" s="1046" t="s">
        <v>2091</v>
      </c>
      <c r="C309" s="1047">
        <v>258.71729298497507</v>
      </c>
      <c r="D309" s="1047" t="s">
        <v>21</v>
      </c>
      <c r="E309" s="1047" t="s">
        <v>21</v>
      </c>
      <c r="F309" s="1046">
        <v>5</v>
      </c>
      <c r="G309" s="1047">
        <v>617.6419881824404</v>
      </c>
      <c r="H309" s="1046">
        <v>5</v>
      </c>
      <c r="I309" s="1048">
        <v>219.02045611414212</v>
      </c>
      <c r="J309" s="1046" t="s">
        <v>22</v>
      </c>
      <c r="K309" s="1049">
        <v>0</v>
      </c>
      <c r="L309" s="1047">
        <v>0</v>
      </c>
    </row>
    <row r="310" spans="1:12">
      <c r="A310" s="1046" t="s">
        <v>740</v>
      </c>
      <c r="B310" s="1046" t="s">
        <v>2092</v>
      </c>
      <c r="C310" s="1047">
        <v>143.93426863248615</v>
      </c>
      <c r="D310" s="1047" t="s">
        <v>21</v>
      </c>
      <c r="E310" s="1047" t="s">
        <v>21</v>
      </c>
      <c r="F310" s="1046">
        <v>5</v>
      </c>
      <c r="G310" s="1047">
        <v>407.20644353621077</v>
      </c>
      <c r="H310" s="1046">
        <v>5</v>
      </c>
      <c r="I310" s="1048">
        <v>219.02045611414212</v>
      </c>
      <c r="J310" s="1046" t="s">
        <v>22</v>
      </c>
      <c r="K310" s="1049">
        <v>0</v>
      </c>
      <c r="L310" s="1047">
        <v>0</v>
      </c>
    </row>
    <row r="311" spans="1:12">
      <c r="A311" s="1046" t="s">
        <v>741</v>
      </c>
      <c r="B311" s="1046" t="s">
        <v>2093</v>
      </c>
      <c r="C311" s="1047">
        <v>3055.4147910972056</v>
      </c>
      <c r="D311" s="1047" t="s">
        <v>21</v>
      </c>
      <c r="E311" s="1047" t="s">
        <v>21</v>
      </c>
      <c r="F311" s="1046">
        <v>5</v>
      </c>
      <c r="G311" s="1047">
        <v>5458.5704914294747</v>
      </c>
      <c r="H311" s="1046">
        <v>26</v>
      </c>
      <c r="I311" s="1048">
        <v>219.02045611414212</v>
      </c>
      <c r="J311" s="1046" t="s">
        <v>22</v>
      </c>
      <c r="K311" s="1049">
        <v>0</v>
      </c>
      <c r="L311" s="1047">
        <v>0</v>
      </c>
    </row>
    <row r="312" spans="1:12">
      <c r="A312" s="1046" t="s">
        <v>742</v>
      </c>
      <c r="B312" s="1046" t="s">
        <v>1788</v>
      </c>
      <c r="C312" s="1047">
        <v>2328.4556368647754</v>
      </c>
      <c r="D312" s="1047" t="s">
        <v>21</v>
      </c>
      <c r="E312" s="1047" t="s">
        <v>21</v>
      </c>
      <c r="F312" s="1046">
        <v>5</v>
      </c>
      <c r="G312" s="1047">
        <v>3431.6480375859196</v>
      </c>
      <c r="H312" s="1046">
        <v>12</v>
      </c>
      <c r="I312" s="1048">
        <v>219.02045611414212</v>
      </c>
      <c r="J312" s="1046" t="s">
        <v>22</v>
      </c>
      <c r="K312" s="1049">
        <v>0</v>
      </c>
      <c r="L312" s="1047">
        <v>0</v>
      </c>
    </row>
    <row r="313" spans="1:12">
      <c r="A313" s="1046" t="s">
        <v>743</v>
      </c>
      <c r="B313" s="1046" t="s">
        <v>2094</v>
      </c>
      <c r="C313" s="1047">
        <v>10037.137796156534</v>
      </c>
      <c r="D313" s="1047" t="s">
        <v>21</v>
      </c>
      <c r="E313" s="1047" t="s">
        <v>21</v>
      </c>
      <c r="F313" s="1046">
        <v>25</v>
      </c>
      <c r="G313" s="1047">
        <v>12784.642569546269</v>
      </c>
      <c r="H313" s="1046">
        <v>55</v>
      </c>
      <c r="I313" s="1048">
        <v>219.02045611414212</v>
      </c>
      <c r="J313" s="1046" t="s">
        <v>22</v>
      </c>
      <c r="K313" s="1049">
        <v>0</v>
      </c>
      <c r="L313" s="1047">
        <v>0</v>
      </c>
    </row>
    <row r="314" spans="1:12">
      <c r="A314" s="1046" t="s">
        <v>744</v>
      </c>
      <c r="B314" s="1046" t="s">
        <v>2095</v>
      </c>
      <c r="C314" s="1047">
        <v>12221.659164388822</v>
      </c>
      <c r="D314" s="1047" t="s">
        <v>21</v>
      </c>
      <c r="E314" s="1047" t="s">
        <v>21</v>
      </c>
      <c r="F314" s="1046">
        <v>31</v>
      </c>
      <c r="G314" s="1047">
        <v>16626.229979819647</v>
      </c>
      <c r="H314" s="1046">
        <v>73</v>
      </c>
      <c r="I314" s="1048">
        <v>219.02045611414212</v>
      </c>
      <c r="J314" s="1046" t="s">
        <v>22</v>
      </c>
      <c r="K314" s="1049">
        <v>0</v>
      </c>
      <c r="L314" s="1047">
        <v>0</v>
      </c>
    </row>
    <row r="315" spans="1:12">
      <c r="A315" s="1046" t="s">
        <v>745</v>
      </c>
      <c r="B315" s="1046" t="s">
        <v>2096</v>
      </c>
      <c r="C315" s="1047">
        <v>8168.7252330854626</v>
      </c>
      <c r="D315" s="1047" t="s">
        <v>21</v>
      </c>
      <c r="E315" s="1047" t="s">
        <v>21</v>
      </c>
      <c r="F315" s="1046">
        <v>23</v>
      </c>
      <c r="G315" s="1047">
        <v>11694.203838197624</v>
      </c>
      <c r="H315" s="1046">
        <v>61</v>
      </c>
      <c r="I315" s="1048">
        <v>219.02045611414212</v>
      </c>
      <c r="J315" s="1046" t="s">
        <v>22</v>
      </c>
      <c r="K315" s="1049">
        <v>0</v>
      </c>
      <c r="L315" s="1047">
        <v>0</v>
      </c>
    </row>
    <row r="316" spans="1:12">
      <c r="A316" s="1046" t="s">
        <v>2098</v>
      </c>
      <c r="B316" s="1046" t="s">
        <v>2099</v>
      </c>
      <c r="C316" s="1047">
        <v>1500.3781040361055</v>
      </c>
      <c r="D316" s="1047" t="s">
        <v>21</v>
      </c>
      <c r="E316" s="1047" t="s">
        <v>21</v>
      </c>
      <c r="F316" s="1046">
        <v>5</v>
      </c>
      <c r="G316" s="1047">
        <v>4624.1161239145549</v>
      </c>
      <c r="H316" s="1046">
        <v>20</v>
      </c>
      <c r="I316" s="1048">
        <v>219.02045611414212</v>
      </c>
      <c r="J316" s="1046" t="s">
        <v>22</v>
      </c>
      <c r="K316" s="1049">
        <v>0</v>
      </c>
      <c r="L316" s="1047">
        <v>0</v>
      </c>
    </row>
    <row r="317" spans="1:12">
      <c r="A317" s="1046" t="s">
        <v>2100</v>
      </c>
      <c r="B317" s="1046" t="s">
        <v>2101</v>
      </c>
      <c r="C317" s="1047">
        <v>898.22271437741335</v>
      </c>
      <c r="D317" s="1047" t="s">
        <v>21</v>
      </c>
      <c r="E317" s="1047" t="s">
        <v>21</v>
      </c>
      <c r="F317" s="1046">
        <v>5</v>
      </c>
      <c r="G317" s="1047">
        <v>3769.6202759571365</v>
      </c>
      <c r="H317" s="1046">
        <v>17</v>
      </c>
      <c r="I317" s="1048">
        <v>219.02045611414212</v>
      </c>
      <c r="J317" s="1046" t="s">
        <v>22</v>
      </c>
      <c r="K317" s="1049">
        <v>0</v>
      </c>
      <c r="L317" s="1047">
        <v>0</v>
      </c>
    </row>
    <row r="318" spans="1:12">
      <c r="A318" s="1046" t="s">
        <v>2102</v>
      </c>
      <c r="B318" s="1046" t="s">
        <v>2103</v>
      </c>
      <c r="C318" s="1047">
        <v>6640.10686115311</v>
      </c>
      <c r="D318" s="1047" t="s">
        <v>21</v>
      </c>
      <c r="E318" s="1047" t="s">
        <v>21</v>
      </c>
      <c r="F318" s="1046">
        <v>5</v>
      </c>
      <c r="G318" s="1047">
        <v>15219.682443309783</v>
      </c>
      <c r="H318" s="1046">
        <v>35</v>
      </c>
      <c r="I318" s="1048">
        <v>219.02045611414212</v>
      </c>
      <c r="J318" s="1046" t="s">
        <v>22</v>
      </c>
      <c r="K318" s="1049">
        <v>0</v>
      </c>
      <c r="L318" s="1047">
        <v>0</v>
      </c>
    </row>
    <row r="319" spans="1:12">
      <c r="A319" s="1046" t="s">
        <v>746</v>
      </c>
      <c r="B319" s="1046" t="s">
        <v>2097</v>
      </c>
      <c r="C319" s="1047">
        <v>845.01082829328391</v>
      </c>
      <c r="D319" s="1047" t="s">
        <v>21</v>
      </c>
      <c r="E319" s="1047" t="s">
        <v>21</v>
      </c>
      <c r="F319" s="1046">
        <v>5</v>
      </c>
      <c r="G319" s="1047">
        <v>618.27839699476272</v>
      </c>
      <c r="H319" s="1046">
        <v>5</v>
      </c>
      <c r="I319" s="1048">
        <v>219.02045611414212</v>
      </c>
      <c r="J319" s="1046" t="s">
        <v>22</v>
      </c>
      <c r="K319" s="1049">
        <v>0</v>
      </c>
      <c r="L319" s="1047">
        <v>0</v>
      </c>
    </row>
    <row r="320" spans="1:12">
      <c r="A320" s="1046" t="s">
        <v>747</v>
      </c>
      <c r="B320" s="1046" t="s">
        <v>208</v>
      </c>
      <c r="C320" s="1047">
        <v>1167.3533209827478</v>
      </c>
      <c r="D320" s="1047" t="s">
        <v>21</v>
      </c>
      <c r="E320" s="1047" t="s">
        <v>21</v>
      </c>
      <c r="F320" s="1046">
        <v>5</v>
      </c>
      <c r="G320" s="1047">
        <v>7431.1782001093643</v>
      </c>
      <c r="H320" s="1046">
        <v>76</v>
      </c>
      <c r="I320" s="1048">
        <v>219.02045611414212</v>
      </c>
      <c r="J320" s="1046" t="s">
        <v>27</v>
      </c>
      <c r="K320" s="1049">
        <v>0.25</v>
      </c>
      <c r="L320" s="1047">
        <v>1857.7945500273411</v>
      </c>
    </row>
    <row r="321" spans="1:12">
      <c r="A321" s="1046" t="s">
        <v>748</v>
      </c>
      <c r="B321" s="1046" t="s">
        <v>2104</v>
      </c>
      <c r="C321" s="1047">
        <v>3601.3123123921746</v>
      </c>
      <c r="D321" s="1047" t="s">
        <v>21</v>
      </c>
      <c r="E321" s="1047" t="s">
        <v>21</v>
      </c>
      <c r="F321" s="1046">
        <v>38</v>
      </c>
      <c r="G321" s="1047">
        <v>3512.0762550939617</v>
      </c>
      <c r="H321" s="1046">
        <v>36</v>
      </c>
      <c r="I321" s="1048">
        <v>219.02045611414212</v>
      </c>
      <c r="J321" s="1046" t="s">
        <v>27</v>
      </c>
      <c r="K321" s="1049">
        <v>0.25</v>
      </c>
      <c r="L321" s="1047">
        <v>878.01906377349042</v>
      </c>
    </row>
    <row r="322" spans="1:12">
      <c r="A322" s="1046" t="s">
        <v>749</v>
      </c>
      <c r="B322" s="1046" t="s">
        <v>2105</v>
      </c>
      <c r="C322" s="1047">
        <v>1809.3065903219344</v>
      </c>
      <c r="D322" s="1047" t="s">
        <v>21</v>
      </c>
      <c r="E322" s="1047" t="s">
        <v>21</v>
      </c>
      <c r="F322" s="1046">
        <v>15</v>
      </c>
      <c r="G322" s="1047">
        <v>2264.5925969454711</v>
      </c>
      <c r="H322" s="1046">
        <v>19</v>
      </c>
      <c r="I322" s="1048">
        <v>219.02045611414212</v>
      </c>
      <c r="J322" s="1046" t="s">
        <v>27</v>
      </c>
      <c r="K322" s="1049">
        <v>0.25</v>
      </c>
      <c r="L322" s="1047">
        <v>566.14814923636777</v>
      </c>
    </row>
    <row r="323" spans="1:12">
      <c r="A323" s="1046" t="s">
        <v>750</v>
      </c>
      <c r="B323" s="1046" t="s">
        <v>209</v>
      </c>
      <c r="C323" s="1047">
        <v>1120.9141483071471</v>
      </c>
      <c r="D323" s="1047" t="s">
        <v>21</v>
      </c>
      <c r="E323" s="1047" t="s">
        <v>21</v>
      </c>
      <c r="F323" s="1046">
        <v>5</v>
      </c>
      <c r="G323" s="1047">
        <v>3025.8308000200241</v>
      </c>
      <c r="H323" s="1046">
        <v>27</v>
      </c>
      <c r="I323" s="1048">
        <v>219.02045611414212</v>
      </c>
      <c r="J323" s="1046" t="s">
        <v>27</v>
      </c>
      <c r="K323" s="1049">
        <v>0.25</v>
      </c>
      <c r="L323" s="1047">
        <v>756.45770000500602</v>
      </c>
    </row>
    <row r="324" spans="1:12">
      <c r="A324" s="1046" t="s">
        <v>751</v>
      </c>
      <c r="B324" s="1046" t="s">
        <v>210</v>
      </c>
      <c r="C324" s="1047">
        <v>743.02676280961168</v>
      </c>
      <c r="D324" s="1047" t="s">
        <v>21</v>
      </c>
      <c r="E324" s="1047" t="s">
        <v>21</v>
      </c>
      <c r="F324" s="1046">
        <v>5</v>
      </c>
      <c r="G324" s="1047">
        <v>2038.770737660197</v>
      </c>
      <c r="H324" s="1046">
        <v>14</v>
      </c>
      <c r="I324" s="1048">
        <v>219.02045611414212</v>
      </c>
      <c r="J324" s="1046" t="s">
        <v>27</v>
      </c>
      <c r="K324" s="1049">
        <v>0.25</v>
      </c>
      <c r="L324" s="1047">
        <v>509.69268441504926</v>
      </c>
    </row>
    <row r="325" spans="1:12">
      <c r="A325" s="1046" t="s">
        <v>752</v>
      </c>
      <c r="B325" s="1046" t="s">
        <v>211</v>
      </c>
      <c r="C325" s="1047">
        <v>2574.187081449476</v>
      </c>
      <c r="D325" s="1047" t="s">
        <v>21</v>
      </c>
      <c r="E325" s="1047" t="s">
        <v>21</v>
      </c>
      <c r="F325" s="1046">
        <v>31</v>
      </c>
      <c r="G325" s="1047">
        <v>1915.8435158718416</v>
      </c>
      <c r="H325" s="1046">
        <v>10</v>
      </c>
      <c r="I325" s="1048">
        <v>219.02045611414212</v>
      </c>
      <c r="J325" s="1046" t="s">
        <v>27</v>
      </c>
      <c r="K325" s="1049">
        <v>0.25</v>
      </c>
      <c r="L325" s="1047">
        <v>478.96087896796041</v>
      </c>
    </row>
    <row r="326" spans="1:12">
      <c r="A326" s="1046" t="s">
        <v>753</v>
      </c>
      <c r="B326" s="1046" t="s">
        <v>212</v>
      </c>
      <c r="C326" s="1047">
        <v>1818.4123104544053</v>
      </c>
      <c r="D326" s="1047" t="s">
        <v>21</v>
      </c>
      <c r="E326" s="1047" t="s">
        <v>21</v>
      </c>
      <c r="F326" s="1046">
        <v>8</v>
      </c>
      <c r="G326" s="1047">
        <v>3411.0027616235361</v>
      </c>
      <c r="H326" s="1046">
        <v>30</v>
      </c>
      <c r="I326" s="1048">
        <v>219.02045611414212</v>
      </c>
      <c r="J326" s="1046" t="s">
        <v>27</v>
      </c>
      <c r="K326" s="1049">
        <v>0.25</v>
      </c>
      <c r="L326" s="1047">
        <v>852.75069040588403</v>
      </c>
    </row>
    <row r="327" spans="1:12">
      <c r="A327" s="1046" t="s">
        <v>754</v>
      </c>
      <c r="B327" s="1046" t="s">
        <v>2106</v>
      </c>
      <c r="C327" s="1047">
        <v>783.09193139248293</v>
      </c>
      <c r="D327" s="1047" t="s">
        <v>21</v>
      </c>
      <c r="E327" s="1047" t="s">
        <v>21</v>
      </c>
      <c r="F327" s="1046">
        <v>5</v>
      </c>
      <c r="G327" s="1047">
        <v>1492.427529711953</v>
      </c>
      <c r="H327" s="1046">
        <v>14</v>
      </c>
      <c r="I327" s="1048">
        <v>219.02045611414212</v>
      </c>
      <c r="J327" s="1046" t="s">
        <v>22</v>
      </c>
      <c r="K327" s="1049">
        <v>0</v>
      </c>
      <c r="L327" s="1047">
        <v>0</v>
      </c>
    </row>
    <row r="328" spans="1:12">
      <c r="A328" s="1046" t="s">
        <v>755</v>
      </c>
      <c r="B328" s="1046" t="s">
        <v>2107</v>
      </c>
      <c r="C328" s="1047">
        <v>729.36818261090559</v>
      </c>
      <c r="D328" s="1047" t="s">
        <v>21</v>
      </c>
      <c r="E328" s="1047" t="s">
        <v>21</v>
      </c>
      <c r="F328" s="1046">
        <v>5</v>
      </c>
      <c r="G328" s="1047">
        <v>770.34392320702386</v>
      </c>
      <c r="H328" s="1046">
        <v>5</v>
      </c>
      <c r="I328" s="1048">
        <v>219.02045611414212</v>
      </c>
      <c r="J328" s="1046" t="s">
        <v>22</v>
      </c>
      <c r="K328" s="1049">
        <v>0</v>
      </c>
      <c r="L328" s="1047">
        <v>0</v>
      </c>
    </row>
    <row r="329" spans="1:12">
      <c r="A329" s="1046" t="s">
        <v>756</v>
      </c>
      <c r="B329" s="1046" t="s">
        <v>2108</v>
      </c>
      <c r="C329" s="1047">
        <v>1166.4427489695008</v>
      </c>
      <c r="D329" s="1047" t="s">
        <v>21</v>
      </c>
      <c r="E329" s="1047" t="s">
        <v>21</v>
      </c>
      <c r="F329" s="1046">
        <v>13</v>
      </c>
      <c r="G329" s="1047">
        <v>1873.9572032624767</v>
      </c>
      <c r="H329" s="1046">
        <v>14</v>
      </c>
      <c r="I329" s="1048">
        <v>219.02045611414212</v>
      </c>
      <c r="J329" s="1046" t="s">
        <v>27</v>
      </c>
      <c r="K329" s="1049">
        <v>0.25</v>
      </c>
      <c r="L329" s="1047">
        <v>468.48930081561917</v>
      </c>
    </row>
    <row r="330" spans="1:12">
      <c r="A330" s="1046" t="s">
        <v>757</v>
      </c>
      <c r="B330" s="1046" t="s">
        <v>2109</v>
      </c>
      <c r="C330" s="1047">
        <v>567.28636425292655</v>
      </c>
      <c r="D330" s="1047" t="s">
        <v>21</v>
      </c>
      <c r="E330" s="1047" t="s">
        <v>21</v>
      </c>
      <c r="F330" s="1046">
        <v>5</v>
      </c>
      <c r="G330" s="1047">
        <v>614.63610894177452</v>
      </c>
      <c r="H330" s="1046">
        <v>5</v>
      </c>
      <c r="I330" s="1048">
        <v>219.02045611414212</v>
      </c>
      <c r="J330" s="1046" t="s">
        <v>22</v>
      </c>
      <c r="K330" s="1049">
        <v>0</v>
      </c>
      <c r="L330" s="1047">
        <v>0</v>
      </c>
    </row>
    <row r="331" spans="1:12">
      <c r="A331" s="1046" t="s">
        <v>758</v>
      </c>
      <c r="B331" s="1046" t="s">
        <v>213</v>
      </c>
      <c r="C331" s="1047">
        <v>823.15709997535407</v>
      </c>
      <c r="D331" s="1047" t="s">
        <v>21</v>
      </c>
      <c r="E331" s="1047" t="s">
        <v>21</v>
      </c>
      <c r="F331" s="1046">
        <v>5</v>
      </c>
      <c r="G331" s="1047">
        <v>3269.8640995702399</v>
      </c>
      <c r="H331" s="1046">
        <v>16</v>
      </c>
      <c r="I331" s="1048">
        <v>219.02045611414212</v>
      </c>
      <c r="J331" s="1046" t="s">
        <v>27</v>
      </c>
      <c r="K331" s="1049">
        <v>0.25</v>
      </c>
      <c r="L331" s="1047">
        <v>817.46602489255997</v>
      </c>
    </row>
    <row r="332" spans="1:12">
      <c r="A332" s="1046" t="s">
        <v>759</v>
      </c>
      <c r="B332" s="1046" t="s">
        <v>214</v>
      </c>
      <c r="C332" s="1047">
        <v>2696.2037312245834</v>
      </c>
      <c r="D332" s="1047" t="s">
        <v>21</v>
      </c>
      <c r="E332" s="1047" t="s">
        <v>21</v>
      </c>
      <c r="F332" s="1046">
        <v>21</v>
      </c>
      <c r="G332" s="1047">
        <v>2387.519818733826</v>
      </c>
      <c r="H332" s="1046">
        <v>20</v>
      </c>
      <c r="I332" s="1048">
        <v>219.02045611414212</v>
      </c>
      <c r="J332" s="1046" t="s">
        <v>27</v>
      </c>
      <c r="K332" s="1049">
        <v>0.25</v>
      </c>
      <c r="L332" s="1047">
        <v>596.8799546834565</v>
      </c>
    </row>
    <row r="333" spans="1:12">
      <c r="A333" s="1046" t="s">
        <v>760</v>
      </c>
      <c r="B333" s="1046" t="s">
        <v>2110</v>
      </c>
      <c r="C333" s="1047">
        <v>4276.2894604953617</v>
      </c>
      <c r="D333" s="1047" t="s">
        <v>21</v>
      </c>
      <c r="E333" s="1047" t="s">
        <v>21</v>
      </c>
      <c r="F333" s="1046">
        <v>24</v>
      </c>
      <c r="G333" s="1047">
        <v>5870.3445955566103</v>
      </c>
      <c r="H333" s="1046">
        <v>47</v>
      </c>
      <c r="I333" s="1048">
        <v>208.76270076656223</v>
      </c>
      <c r="J333" s="1046" t="s">
        <v>22</v>
      </c>
      <c r="K333" s="1049">
        <v>0</v>
      </c>
      <c r="L333" s="1047">
        <v>0</v>
      </c>
    </row>
    <row r="334" spans="1:12">
      <c r="A334" s="1046" t="s">
        <v>761</v>
      </c>
      <c r="B334" s="1046" t="s">
        <v>2111</v>
      </c>
      <c r="C334" s="1047">
        <v>2298.2781228109111</v>
      </c>
      <c r="D334" s="1047" t="s">
        <v>21</v>
      </c>
      <c r="E334" s="1047" t="s">
        <v>21</v>
      </c>
      <c r="F334" s="1046">
        <v>10</v>
      </c>
      <c r="G334" s="1047">
        <v>3620.2884602789459</v>
      </c>
      <c r="H334" s="1046">
        <v>27</v>
      </c>
      <c r="I334" s="1048">
        <v>208.76270076656223</v>
      </c>
      <c r="J334" s="1046" t="s">
        <v>22</v>
      </c>
      <c r="K334" s="1049">
        <v>0</v>
      </c>
      <c r="L334" s="1047">
        <v>0</v>
      </c>
    </row>
    <row r="335" spans="1:12">
      <c r="A335" s="1046" t="s">
        <v>762</v>
      </c>
      <c r="B335" s="1046" t="s">
        <v>2112</v>
      </c>
      <c r="C335" s="1047">
        <v>1824.2468868708934</v>
      </c>
      <c r="D335" s="1047" t="s">
        <v>21</v>
      </c>
      <c r="E335" s="1047" t="s">
        <v>21</v>
      </c>
      <c r="F335" s="1046">
        <v>5</v>
      </c>
      <c r="G335" s="1047">
        <v>2967.9268553480574</v>
      </c>
      <c r="H335" s="1046">
        <v>17</v>
      </c>
      <c r="I335" s="1048">
        <v>208.76270076656223</v>
      </c>
      <c r="J335" s="1046" t="s">
        <v>22</v>
      </c>
      <c r="K335" s="1049">
        <v>0</v>
      </c>
      <c r="L335" s="1047">
        <v>0</v>
      </c>
    </row>
    <row r="336" spans="1:12">
      <c r="A336" s="1046" t="s">
        <v>2113</v>
      </c>
      <c r="B336" s="1046" t="s">
        <v>2114</v>
      </c>
      <c r="C336" s="1047">
        <v>4957.4572450199739</v>
      </c>
      <c r="D336" s="1047" t="s">
        <v>21</v>
      </c>
      <c r="E336" s="1047" t="s">
        <v>21</v>
      </c>
      <c r="F336" s="1046">
        <v>17</v>
      </c>
      <c r="G336" s="1047">
        <v>6805.4285414614606</v>
      </c>
      <c r="H336" s="1046">
        <v>25</v>
      </c>
      <c r="I336" s="1048">
        <v>208.76270076656223</v>
      </c>
      <c r="J336" s="1046" t="s">
        <v>22</v>
      </c>
      <c r="K336" s="1049">
        <v>0</v>
      </c>
      <c r="L336" s="1047">
        <v>0</v>
      </c>
    </row>
    <row r="337" spans="1:12">
      <c r="A337" s="1046" t="s">
        <v>2115</v>
      </c>
      <c r="B337" s="1046" t="s">
        <v>2116</v>
      </c>
      <c r="C337" s="1047">
        <v>2564.863827475835</v>
      </c>
      <c r="D337" s="1047" t="s">
        <v>21</v>
      </c>
      <c r="E337" s="1047" t="s">
        <v>21</v>
      </c>
      <c r="F337" s="1046">
        <v>8</v>
      </c>
      <c r="G337" s="1047">
        <v>3249.9799899764748</v>
      </c>
      <c r="H337" s="1046">
        <v>16</v>
      </c>
      <c r="I337" s="1048">
        <v>208.76270076656223</v>
      </c>
      <c r="J337" s="1046" t="s">
        <v>22</v>
      </c>
      <c r="K337" s="1049">
        <v>0</v>
      </c>
      <c r="L337" s="1047">
        <v>0</v>
      </c>
    </row>
    <row r="338" spans="1:12">
      <c r="A338" s="1046" t="s">
        <v>2117</v>
      </c>
      <c r="B338" s="1046" t="s">
        <v>2118</v>
      </c>
      <c r="C338" s="1047">
        <v>8749.2903726332988</v>
      </c>
      <c r="D338" s="1047" t="s">
        <v>21</v>
      </c>
      <c r="E338" s="1047" t="s">
        <v>21</v>
      </c>
      <c r="F338" s="1046">
        <v>40</v>
      </c>
      <c r="G338" s="1047">
        <v>12010.72797536809</v>
      </c>
      <c r="H338" s="1046">
        <v>73</v>
      </c>
      <c r="I338" s="1048">
        <v>208.76270076656223</v>
      </c>
      <c r="J338" s="1046" t="s">
        <v>22</v>
      </c>
      <c r="K338" s="1049">
        <v>0</v>
      </c>
      <c r="L338" s="1047">
        <v>0</v>
      </c>
    </row>
    <row r="339" spans="1:12">
      <c r="A339" s="1046" t="s">
        <v>2119</v>
      </c>
      <c r="B339" s="1046" t="s">
        <v>2120</v>
      </c>
      <c r="C339" s="1047">
        <v>3010.689749953011</v>
      </c>
      <c r="D339" s="1047" t="s">
        <v>21</v>
      </c>
      <c r="E339" s="1047" t="s">
        <v>21</v>
      </c>
      <c r="F339" s="1046">
        <v>10</v>
      </c>
      <c r="G339" s="1047">
        <v>7320.6436168395057</v>
      </c>
      <c r="H339" s="1046">
        <v>56</v>
      </c>
      <c r="I339" s="1048">
        <v>208.76270076656223</v>
      </c>
      <c r="J339" s="1046" t="s">
        <v>22</v>
      </c>
      <c r="K339" s="1049">
        <v>0</v>
      </c>
      <c r="L339" s="1047">
        <v>0</v>
      </c>
    </row>
    <row r="340" spans="1:12">
      <c r="A340" s="1046" t="s">
        <v>2121</v>
      </c>
      <c r="B340" s="1046" t="s">
        <v>2122</v>
      </c>
      <c r="C340" s="1047">
        <v>829.78212510037645</v>
      </c>
      <c r="D340" s="1047" t="s">
        <v>21</v>
      </c>
      <c r="E340" s="1047" t="s">
        <v>21</v>
      </c>
      <c r="F340" s="1046">
        <v>5</v>
      </c>
      <c r="G340" s="1047">
        <v>736.97754531941325</v>
      </c>
      <c r="H340" s="1046">
        <v>5</v>
      </c>
      <c r="I340" s="1048">
        <v>208.76270076656223</v>
      </c>
      <c r="J340" s="1046" t="s">
        <v>22</v>
      </c>
      <c r="K340" s="1049">
        <v>0</v>
      </c>
      <c r="L340" s="1047">
        <v>0</v>
      </c>
    </row>
    <row r="341" spans="1:12">
      <c r="A341" s="1046" t="s">
        <v>2123</v>
      </c>
      <c r="B341" s="1046" t="s">
        <v>2124</v>
      </c>
      <c r="C341" s="1047">
        <v>707.86238303518962</v>
      </c>
      <c r="D341" s="1047" t="s">
        <v>21</v>
      </c>
      <c r="E341" s="1047" t="s">
        <v>21</v>
      </c>
      <c r="F341" s="1046">
        <v>5</v>
      </c>
      <c r="G341" s="1047">
        <v>909.84882138199168</v>
      </c>
      <c r="H341" s="1046">
        <v>5</v>
      </c>
      <c r="I341" s="1048">
        <v>208.76270076656223</v>
      </c>
      <c r="J341" s="1046" t="s">
        <v>22</v>
      </c>
      <c r="K341" s="1049">
        <v>0</v>
      </c>
      <c r="L341" s="1047">
        <v>0</v>
      </c>
    </row>
    <row r="342" spans="1:12">
      <c r="A342" s="1046" t="s">
        <v>763</v>
      </c>
      <c r="B342" s="1046" t="s">
        <v>2125</v>
      </c>
      <c r="C342" s="1047">
        <v>3577.5255656739914</v>
      </c>
      <c r="D342" s="1047" t="s">
        <v>21</v>
      </c>
      <c r="E342" s="1047" t="s">
        <v>21</v>
      </c>
      <c r="F342" s="1046">
        <v>19</v>
      </c>
      <c r="G342" s="1047">
        <v>5086.0549115253343</v>
      </c>
      <c r="H342" s="1046">
        <v>33</v>
      </c>
      <c r="I342" s="1048">
        <v>208.76270076656223</v>
      </c>
      <c r="J342" s="1046" t="s">
        <v>22</v>
      </c>
      <c r="K342" s="1049">
        <v>0</v>
      </c>
      <c r="L342" s="1047">
        <v>0</v>
      </c>
    </row>
    <row r="343" spans="1:12">
      <c r="A343" s="1046" t="s">
        <v>764</v>
      </c>
      <c r="B343" s="1046" t="s">
        <v>2126</v>
      </c>
      <c r="C343" s="1047">
        <v>2356.5084473793586</v>
      </c>
      <c r="D343" s="1047" t="s">
        <v>21</v>
      </c>
      <c r="E343" s="1047" t="s">
        <v>21</v>
      </c>
      <c r="F343" s="1046">
        <v>9</v>
      </c>
      <c r="G343" s="1047">
        <v>2856.0154503180725</v>
      </c>
      <c r="H343" s="1046">
        <v>15</v>
      </c>
      <c r="I343" s="1048">
        <v>208.76270076656223</v>
      </c>
      <c r="J343" s="1046" t="s">
        <v>22</v>
      </c>
      <c r="K343" s="1049">
        <v>0</v>
      </c>
      <c r="L343" s="1047">
        <v>0</v>
      </c>
    </row>
    <row r="344" spans="1:12">
      <c r="A344" s="1046" t="s">
        <v>765</v>
      </c>
      <c r="B344" s="1046" t="s">
        <v>2127</v>
      </c>
      <c r="C344" s="1047">
        <v>1751.4589811603341</v>
      </c>
      <c r="D344" s="1047" t="s">
        <v>21</v>
      </c>
      <c r="E344" s="1047" t="s">
        <v>21</v>
      </c>
      <c r="F344" s="1046">
        <v>5</v>
      </c>
      <c r="G344" s="1047">
        <v>2462.0509106596696</v>
      </c>
      <c r="H344" s="1046">
        <v>10</v>
      </c>
      <c r="I344" s="1048">
        <v>208.76270076656223</v>
      </c>
      <c r="J344" s="1046" t="s">
        <v>22</v>
      </c>
      <c r="K344" s="1049">
        <v>0</v>
      </c>
      <c r="L344" s="1047">
        <v>0</v>
      </c>
    </row>
    <row r="345" spans="1:12">
      <c r="A345" s="1046" t="s">
        <v>766</v>
      </c>
      <c r="B345" s="1046" t="s">
        <v>2128</v>
      </c>
      <c r="C345" s="1047">
        <v>1083.6299462659524</v>
      </c>
      <c r="D345" s="1047" t="s">
        <v>21</v>
      </c>
      <c r="E345" s="1047" t="s">
        <v>21</v>
      </c>
      <c r="F345" s="1046">
        <v>5</v>
      </c>
      <c r="G345" s="1047">
        <v>1920.6908619373846</v>
      </c>
      <c r="H345" s="1046">
        <v>6</v>
      </c>
      <c r="I345" s="1048">
        <v>208.76270076656223</v>
      </c>
      <c r="J345" s="1046" t="s">
        <v>22</v>
      </c>
      <c r="K345" s="1049">
        <v>0</v>
      </c>
      <c r="L345" s="1047">
        <v>0</v>
      </c>
    </row>
    <row r="346" spans="1:12">
      <c r="A346" s="1046" t="s">
        <v>767</v>
      </c>
      <c r="B346" s="1046" t="s">
        <v>2129</v>
      </c>
      <c r="C346" s="1047">
        <v>1680.4907730925388</v>
      </c>
      <c r="D346" s="1047" t="s">
        <v>21</v>
      </c>
      <c r="E346" s="1047" t="s">
        <v>21</v>
      </c>
      <c r="F346" s="1046">
        <v>5</v>
      </c>
      <c r="G346" s="1047">
        <v>3852.2999097313532</v>
      </c>
      <c r="H346" s="1046">
        <v>31</v>
      </c>
      <c r="I346" s="1048">
        <v>208.76270076656223</v>
      </c>
      <c r="J346" s="1046" t="s">
        <v>22</v>
      </c>
      <c r="K346" s="1049">
        <v>0</v>
      </c>
      <c r="L346" s="1047">
        <v>0</v>
      </c>
    </row>
    <row r="347" spans="1:12">
      <c r="A347" s="1046" t="s">
        <v>768</v>
      </c>
      <c r="B347" s="1046" t="s">
        <v>2130</v>
      </c>
      <c r="C347" s="1047">
        <v>1461.2172071394787</v>
      </c>
      <c r="D347" s="1047" t="s">
        <v>21</v>
      </c>
      <c r="E347" s="1047" t="s">
        <v>21</v>
      </c>
      <c r="F347" s="1046">
        <v>5</v>
      </c>
      <c r="G347" s="1047">
        <v>2203.6538453871844</v>
      </c>
      <c r="H347" s="1046">
        <v>9</v>
      </c>
      <c r="I347" s="1048">
        <v>208.76270076656223</v>
      </c>
      <c r="J347" s="1046" t="s">
        <v>22</v>
      </c>
      <c r="K347" s="1049">
        <v>0</v>
      </c>
      <c r="L347" s="1047">
        <v>0</v>
      </c>
    </row>
    <row r="348" spans="1:12">
      <c r="A348" s="1046" t="s">
        <v>769</v>
      </c>
      <c r="B348" s="1046" t="s">
        <v>2131</v>
      </c>
      <c r="C348" s="1047">
        <v>1250.1322805788566</v>
      </c>
      <c r="D348" s="1047" t="s">
        <v>21</v>
      </c>
      <c r="E348" s="1047" t="s">
        <v>21</v>
      </c>
      <c r="F348" s="1046">
        <v>5</v>
      </c>
      <c r="G348" s="1047">
        <v>1950.7158730429903</v>
      </c>
      <c r="H348" s="1046">
        <v>6</v>
      </c>
      <c r="I348" s="1048">
        <v>208.76270076656223</v>
      </c>
      <c r="J348" s="1046" t="s">
        <v>22</v>
      </c>
      <c r="K348" s="1049">
        <v>0</v>
      </c>
      <c r="L348" s="1047">
        <v>0</v>
      </c>
    </row>
    <row r="349" spans="1:12">
      <c r="A349" s="1046" t="s">
        <v>2132</v>
      </c>
      <c r="B349" s="1046" t="s">
        <v>2133</v>
      </c>
      <c r="C349" s="1047">
        <v>1073.6216092307504</v>
      </c>
      <c r="D349" s="1047" t="s">
        <v>21</v>
      </c>
      <c r="E349" s="1047" t="s">
        <v>21</v>
      </c>
      <c r="F349" s="1046">
        <v>5</v>
      </c>
      <c r="G349" s="1047">
        <v>1826.0665845136575</v>
      </c>
      <c r="H349" s="1046">
        <v>5</v>
      </c>
      <c r="I349" s="1048">
        <v>208.76270076656223</v>
      </c>
      <c r="J349" s="1046" t="s">
        <v>22</v>
      </c>
      <c r="K349" s="1049">
        <v>0</v>
      </c>
      <c r="L349" s="1047">
        <v>0</v>
      </c>
    </row>
    <row r="350" spans="1:12">
      <c r="A350" s="1046" t="s">
        <v>2134</v>
      </c>
      <c r="B350" s="1046" t="s">
        <v>2135</v>
      </c>
      <c r="C350" s="1047">
        <v>1467.5861488891526</v>
      </c>
      <c r="D350" s="1047" t="s">
        <v>21</v>
      </c>
      <c r="E350" s="1047" t="s">
        <v>21</v>
      </c>
      <c r="F350" s="1046">
        <v>5</v>
      </c>
      <c r="G350" s="1047">
        <v>2204.5636942085657</v>
      </c>
      <c r="H350" s="1046">
        <v>6</v>
      </c>
      <c r="I350" s="1048">
        <v>208.76270076656223</v>
      </c>
      <c r="J350" s="1046" t="s">
        <v>22</v>
      </c>
      <c r="K350" s="1049">
        <v>0</v>
      </c>
      <c r="L350" s="1047">
        <v>0</v>
      </c>
    </row>
    <row r="351" spans="1:12">
      <c r="A351" s="1046" t="s">
        <v>2136</v>
      </c>
      <c r="B351" s="1046" t="s">
        <v>2137</v>
      </c>
      <c r="C351" s="1047">
        <v>1026.3094705188864</v>
      </c>
      <c r="D351" s="1047" t="s">
        <v>21</v>
      </c>
      <c r="E351" s="1047" t="s">
        <v>21</v>
      </c>
      <c r="F351" s="1046">
        <v>5</v>
      </c>
      <c r="G351" s="1047">
        <v>1663.2036454862809</v>
      </c>
      <c r="H351" s="1046">
        <v>5</v>
      </c>
      <c r="I351" s="1048">
        <v>208.76270076656223</v>
      </c>
      <c r="J351" s="1046" t="s">
        <v>22</v>
      </c>
      <c r="K351" s="1049">
        <v>0</v>
      </c>
      <c r="L351" s="1047">
        <v>0</v>
      </c>
    </row>
    <row r="352" spans="1:12">
      <c r="A352" s="1046" t="s">
        <v>2138</v>
      </c>
      <c r="B352" s="1046" t="s">
        <v>2139</v>
      </c>
      <c r="C352" s="1047">
        <v>1368.4126273585157</v>
      </c>
      <c r="D352" s="1047" t="s">
        <v>21</v>
      </c>
      <c r="E352" s="1047" t="s">
        <v>21</v>
      </c>
      <c r="F352" s="1046">
        <v>5</v>
      </c>
      <c r="G352" s="1047">
        <v>2417.4683184119522</v>
      </c>
      <c r="H352" s="1046">
        <v>6</v>
      </c>
      <c r="I352" s="1048">
        <v>208.76270076656223</v>
      </c>
      <c r="J352" s="1046" t="s">
        <v>22</v>
      </c>
      <c r="K352" s="1049">
        <v>0</v>
      </c>
      <c r="L352" s="1047">
        <v>0</v>
      </c>
    </row>
    <row r="353" spans="1:12">
      <c r="A353" s="1046" t="s">
        <v>770</v>
      </c>
      <c r="B353" s="1046" t="s">
        <v>2140</v>
      </c>
      <c r="C353" s="1047">
        <v>2393.8122490560204</v>
      </c>
      <c r="D353" s="1047" t="s">
        <v>21</v>
      </c>
      <c r="E353" s="1047" t="s">
        <v>21</v>
      </c>
      <c r="F353" s="1046">
        <v>5</v>
      </c>
      <c r="G353" s="1047">
        <v>3392.8262549334468</v>
      </c>
      <c r="H353" s="1046">
        <v>18</v>
      </c>
      <c r="I353" s="1048">
        <v>208.76270076656223</v>
      </c>
      <c r="J353" s="1046" t="s">
        <v>22</v>
      </c>
      <c r="K353" s="1049">
        <v>0</v>
      </c>
      <c r="L353" s="1047">
        <v>0</v>
      </c>
    </row>
    <row r="354" spans="1:12">
      <c r="A354" s="1046" t="s">
        <v>771</v>
      </c>
      <c r="B354" s="1046" t="s">
        <v>2141</v>
      </c>
      <c r="C354" s="1047">
        <v>1889.756002010397</v>
      </c>
      <c r="D354" s="1047" t="s">
        <v>21</v>
      </c>
      <c r="E354" s="1047" t="s">
        <v>21</v>
      </c>
      <c r="F354" s="1046">
        <v>5</v>
      </c>
      <c r="G354" s="1047">
        <v>2287.3599369543276</v>
      </c>
      <c r="H354" s="1046">
        <v>7</v>
      </c>
      <c r="I354" s="1048">
        <v>208.76270076656223</v>
      </c>
      <c r="J354" s="1046" t="s">
        <v>22</v>
      </c>
      <c r="K354" s="1049">
        <v>0</v>
      </c>
      <c r="L354" s="1047">
        <v>0</v>
      </c>
    </row>
    <row r="355" spans="1:12">
      <c r="A355" s="1046" t="s">
        <v>2142</v>
      </c>
      <c r="B355" s="1046" t="s">
        <v>2143</v>
      </c>
      <c r="C355" s="1047">
        <v>3963.301465939956</v>
      </c>
      <c r="D355" s="1047" t="s">
        <v>21</v>
      </c>
      <c r="E355" s="1047" t="s">
        <v>21</v>
      </c>
      <c r="F355" s="1046">
        <v>7</v>
      </c>
      <c r="G355" s="1047">
        <v>3492.9096252854665</v>
      </c>
      <c r="H355" s="1046">
        <v>15</v>
      </c>
      <c r="I355" s="1048">
        <v>208.76270076656223</v>
      </c>
      <c r="J355" s="1046" t="s">
        <v>22</v>
      </c>
      <c r="K355" s="1049">
        <v>0</v>
      </c>
      <c r="L355" s="1047">
        <v>0</v>
      </c>
    </row>
    <row r="356" spans="1:12">
      <c r="A356" s="1046" t="s">
        <v>2144</v>
      </c>
      <c r="B356" s="1046" t="s">
        <v>2145</v>
      </c>
      <c r="C356" s="1047">
        <v>2329.212982737899</v>
      </c>
      <c r="D356" s="1047" t="s">
        <v>21</v>
      </c>
      <c r="E356" s="1047" t="s">
        <v>21</v>
      </c>
      <c r="F356" s="1046">
        <v>5</v>
      </c>
      <c r="G356" s="1047">
        <v>2292.8190298826198</v>
      </c>
      <c r="H356" s="1046">
        <v>5</v>
      </c>
      <c r="I356" s="1048">
        <v>208.76270076656223</v>
      </c>
      <c r="J356" s="1046" t="s">
        <v>22</v>
      </c>
      <c r="K356" s="1049">
        <v>0</v>
      </c>
      <c r="L356" s="1047">
        <v>0</v>
      </c>
    </row>
    <row r="357" spans="1:12">
      <c r="A357" s="1046" t="s">
        <v>2146</v>
      </c>
      <c r="B357" s="1046" t="s">
        <v>2147</v>
      </c>
      <c r="C357" s="1047">
        <v>1041.7769004823804</v>
      </c>
      <c r="D357" s="1047" t="s">
        <v>21</v>
      </c>
      <c r="E357" s="1047" t="s">
        <v>21</v>
      </c>
      <c r="F357" s="1046">
        <v>5</v>
      </c>
      <c r="G357" s="1047">
        <v>1661.3839478435168</v>
      </c>
      <c r="H357" s="1046">
        <v>6</v>
      </c>
      <c r="I357" s="1048">
        <v>208.76270076656223</v>
      </c>
      <c r="J357" s="1046" t="s">
        <v>22</v>
      </c>
      <c r="K357" s="1049">
        <v>0</v>
      </c>
      <c r="L357" s="1047">
        <v>0</v>
      </c>
    </row>
    <row r="358" spans="1:12">
      <c r="A358" s="1046" t="s">
        <v>2148</v>
      </c>
      <c r="B358" s="1046" t="s">
        <v>2149</v>
      </c>
      <c r="C358" s="1047">
        <v>2256.4250770273393</v>
      </c>
      <c r="D358" s="1047" t="s">
        <v>21</v>
      </c>
      <c r="E358" s="1047" t="s">
        <v>21</v>
      </c>
      <c r="F358" s="1046">
        <v>8</v>
      </c>
      <c r="G358" s="1047">
        <v>2244.5970423493736</v>
      </c>
      <c r="H358" s="1046">
        <v>9</v>
      </c>
      <c r="I358" s="1048">
        <v>208.76270076656223</v>
      </c>
      <c r="J358" s="1046" t="s">
        <v>22</v>
      </c>
      <c r="K358" s="1049">
        <v>0</v>
      </c>
      <c r="L358" s="1047">
        <v>0</v>
      </c>
    </row>
    <row r="359" spans="1:12">
      <c r="A359" s="1046" t="s">
        <v>772</v>
      </c>
      <c r="B359" s="1046" t="s">
        <v>2150</v>
      </c>
      <c r="C359" s="1047">
        <v>897.11093788264384</v>
      </c>
      <c r="D359" s="1047" t="s">
        <v>21</v>
      </c>
      <c r="E359" s="1047" t="s">
        <v>21</v>
      </c>
      <c r="F359" s="1046">
        <v>5</v>
      </c>
      <c r="G359" s="1047">
        <v>1086.3594927300981</v>
      </c>
      <c r="H359" s="1046">
        <v>5</v>
      </c>
      <c r="I359" s="1048">
        <v>208.76270076656223</v>
      </c>
      <c r="J359" s="1046" t="s">
        <v>22</v>
      </c>
      <c r="K359" s="1049">
        <v>0</v>
      </c>
      <c r="L359" s="1047">
        <v>0</v>
      </c>
    </row>
    <row r="360" spans="1:12">
      <c r="A360" s="1046" t="s">
        <v>773</v>
      </c>
      <c r="B360" s="1046" t="s">
        <v>2151</v>
      </c>
      <c r="C360" s="1047">
        <v>991.73521530637106</v>
      </c>
      <c r="D360" s="1047" t="s">
        <v>21</v>
      </c>
      <c r="E360" s="1047" t="s">
        <v>21</v>
      </c>
      <c r="F360" s="1046">
        <v>5</v>
      </c>
      <c r="G360" s="1047">
        <v>1073.6216092307504</v>
      </c>
      <c r="H360" s="1046">
        <v>5</v>
      </c>
      <c r="I360" s="1048">
        <v>208.76270076656223</v>
      </c>
      <c r="J360" s="1046" t="s">
        <v>22</v>
      </c>
      <c r="K360" s="1049">
        <v>0</v>
      </c>
      <c r="L360" s="1047">
        <v>0</v>
      </c>
    </row>
    <row r="361" spans="1:12">
      <c r="A361" s="1046" t="s">
        <v>2152</v>
      </c>
      <c r="B361" s="1046" t="s">
        <v>2153</v>
      </c>
      <c r="C361" s="1047">
        <v>587.7623386127666</v>
      </c>
      <c r="D361" s="1047" t="s">
        <v>21</v>
      </c>
      <c r="E361" s="1047" t="s">
        <v>21</v>
      </c>
      <c r="F361" s="1046">
        <v>5</v>
      </c>
      <c r="G361" s="1047">
        <v>624.15629146804622</v>
      </c>
      <c r="H361" s="1046">
        <v>5</v>
      </c>
      <c r="I361" s="1048">
        <v>208.76270076656223</v>
      </c>
      <c r="J361" s="1046" t="s">
        <v>22</v>
      </c>
      <c r="K361" s="1049">
        <v>0</v>
      </c>
      <c r="L361" s="1047">
        <v>0</v>
      </c>
    </row>
    <row r="362" spans="1:12">
      <c r="A362" s="1046" t="s">
        <v>2154</v>
      </c>
      <c r="B362" s="1046" t="s">
        <v>2155</v>
      </c>
      <c r="C362" s="1047">
        <v>803.39650928029869</v>
      </c>
      <c r="D362" s="1047" t="s">
        <v>21</v>
      </c>
      <c r="E362" s="1047" t="s">
        <v>21</v>
      </c>
      <c r="F362" s="1046">
        <v>5</v>
      </c>
      <c r="G362" s="1047">
        <v>820.68363688655654</v>
      </c>
      <c r="H362" s="1046">
        <v>5</v>
      </c>
      <c r="I362" s="1048">
        <v>208.76270076656223</v>
      </c>
      <c r="J362" s="1046" t="s">
        <v>22</v>
      </c>
      <c r="K362" s="1049">
        <v>0</v>
      </c>
      <c r="L362" s="1047">
        <v>0</v>
      </c>
    </row>
    <row r="363" spans="1:12">
      <c r="A363" s="1046" t="s">
        <v>774</v>
      </c>
      <c r="B363" s="1046" t="s">
        <v>2156</v>
      </c>
      <c r="C363" s="1047">
        <v>872.54501970533011</v>
      </c>
      <c r="D363" s="1047" t="s">
        <v>21</v>
      </c>
      <c r="E363" s="1047" t="s">
        <v>21</v>
      </c>
      <c r="F363" s="1046">
        <v>5</v>
      </c>
      <c r="G363" s="1047">
        <v>3708.5437959529986</v>
      </c>
      <c r="H363" s="1046">
        <v>41</v>
      </c>
      <c r="I363" s="1048">
        <v>208.76270076656223</v>
      </c>
      <c r="J363" s="1046" t="s">
        <v>22</v>
      </c>
      <c r="K363" s="1049">
        <v>0</v>
      </c>
      <c r="L363" s="1047">
        <v>0</v>
      </c>
    </row>
    <row r="364" spans="1:12">
      <c r="A364" s="1046" t="s">
        <v>775</v>
      </c>
      <c r="B364" s="1046" t="s">
        <v>2157</v>
      </c>
      <c r="C364" s="1047">
        <v>686.93586014340372</v>
      </c>
      <c r="D364" s="1047" t="s">
        <v>21</v>
      </c>
      <c r="E364" s="1047" t="s">
        <v>21</v>
      </c>
      <c r="F364" s="1046">
        <v>5</v>
      </c>
      <c r="G364" s="1047">
        <v>1808.7794569073994</v>
      </c>
      <c r="H364" s="1046">
        <v>11</v>
      </c>
      <c r="I364" s="1048">
        <v>208.76270076656223</v>
      </c>
      <c r="J364" s="1046" t="s">
        <v>22</v>
      </c>
      <c r="K364" s="1049">
        <v>0</v>
      </c>
      <c r="L364" s="1047">
        <v>0</v>
      </c>
    </row>
    <row r="365" spans="1:12">
      <c r="A365" s="1046" t="s">
        <v>776</v>
      </c>
      <c r="B365" s="1046" t="s">
        <v>2158</v>
      </c>
      <c r="C365" s="1047">
        <v>579.57369922032876</v>
      </c>
      <c r="D365" s="1047" t="s">
        <v>21</v>
      </c>
      <c r="E365" s="1047" t="s">
        <v>21</v>
      </c>
      <c r="F365" s="1046">
        <v>5</v>
      </c>
      <c r="G365" s="1047">
        <v>1199.1807465814652</v>
      </c>
      <c r="H365" s="1046">
        <v>5</v>
      </c>
      <c r="I365" s="1048">
        <v>208.76270076656223</v>
      </c>
      <c r="J365" s="1046" t="s">
        <v>22</v>
      </c>
      <c r="K365" s="1049">
        <v>0</v>
      </c>
      <c r="L365" s="1047">
        <v>0</v>
      </c>
    </row>
    <row r="366" spans="1:12">
      <c r="A366" s="1046" t="s">
        <v>2159</v>
      </c>
      <c r="B366" s="1046" t="s">
        <v>2160</v>
      </c>
      <c r="C366" s="1047">
        <v>1319.2807910038882</v>
      </c>
      <c r="D366" s="1047" t="s">
        <v>21</v>
      </c>
      <c r="E366" s="1047" t="s">
        <v>21</v>
      </c>
      <c r="F366" s="1046">
        <v>5</v>
      </c>
      <c r="G366" s="1047">
        <v>1144.5898172985458</v>
      </c>
      <c r="H366" s="1046">
        <v>5</v>
      </c>
      <c r="I366" s="1048">
        <v>208.76270076656223</v>
      </c>
      <c r="J366" s="1046" t="s">
        <v>22</v>
      </c>
      <c r="K366" s="1049">
        <v>0</v>
      </c>
      <c r="L366" s="1047">
        <v>0</v>
      </c>
    </row>
    <row r="367" spans="1:12">
      <c r="A367" s="1046" t="s">
        <v>2161</v>
      </c>
      <c r="B367" s="1046" t="s">
        <v>2162</v>
      </c>
      <c r="C367" s="1047">
        <v>1359.3141391446954</v>
      </c>
      <c r="D367" s="1047" t="s">
        <v>21</v>
      </c>
      <c r="E367" s="1047" t="s">
        <v>21</v>
      </c>
      <c r="F367" s="1046">
        <v>5</v>
      </c>
      <c r="G367" s="1047">
        <v>1452.1187189256589</v>
      </c>
      <c r="H367" s="1046">
        <v>5</v>
      </c>
      <c r="I367" s="1048">
        <v>208.76270076656223</v>
      </c>
      <c r="J367" s="1046" t="s">
        <v>22</v>
      </c>
      <c r="K367" s="1049">
        <v>0</v>
      </c>
      <c r="L367" s="1047">
        <v>0</v>
      </c>
    </row>
    <row r="368" spans="1:12">
      <c r="A368" s="1046" t="s">
        <v>777</v>
      </c>
      <c r="B368" s="1046" t="s">
        <v>2163</v>
      </c>
      <c r="C368" s="1047">
        <v>1946.1666289360803</v>
      </c>
      <c r="D368" s="1047" t="s">
        <v>21</v>
      </c>
      <c r="E368" s="1047" t="s">
        <v>21</v>
      </c>
      <c r="F368" s="1046">
        <v>5</v>
      </c>
      <c r="G368" s="1047">
        <v>4212.6000429986216</v>
      </c>
      <c r="H368" s="1046">
        <v>33</v>
      </c>
      <c r="I368" s="1048">
        <v>208.76270076656223</v>
      </c>
      <c r="J368" s="1046" t="s">
        <v>22</v>
      </c>
      <c r="K368" s="1049">
        <v>0</v>
      </c>
      <c r="L368" s="1047">
        <v>0</v>
      </c>
    </row>
    <row r="369" spans="1:12">
      <c r="A369" s="1046" t="s">
        <v>778</v>
      </c>
      <c r="B369" s="1046" t="s">
        <v>2164</v>
      </c>
      <c r="C369" s="1047">
        <v>1631.3589367379111</v>
      </c>
      <c r="D369" s="1047" t="s">
        <v>21</v>
      </c>
      <c r="E369" s="1047" t="s">
        <v>21</v>
      </c>
      <c r="F369" s="1046">
        <v>5</v>
      </c>
      <c r="G369" s="1047">
        <v>3017.0586917026844</v>
      </c>
      <c r="H369" s="1046">
        <v>22</v>
      </c>
      <c r="I369" s="1048">
        <v>208.76270076656223</v>
      </c>
      <c r="J369" s="1046" t="s">
        <v>22</v>
      </c>
      <c r="K369" s="1049">
        <v>0</v>
      </c>
      <c r="L369" s="1047">
        <v>0</v>
      </c>
    </row>
    <row r="370" spans="1:12">
      <c r="A370" s="1046" t="s">
        <v>779</v>
      </c>
      <c r="B370" s="1046" t="s">
        <v>2165</v>
      </c>
      <c r="C370" s="1047">
        <v>1305.6330586831584</v>
      </c>
      <c r="D370" s="1047" t="s">
        <v>21</v>
      </c>
      <c r="E370" s="1047" t="s">
        <v>21</v>
      </c>
      <c r="F370" s="1046">
        <v>5</v>
      </c>
      <c r="G370" s="1047">
        <v>2335.5819244875734</v>
      </c>
      <c r="H370" s="1046">
        <v>10</v>
      </c>
      <c r="I370" s="1048">
        <v>208.76270076656223</v>
      </c>
      <c r="J370" s="1046" t="s">
        <v>22</v>
      </c>
      <c r="K370" s="1049">
        <v>0</v>
      </c>
      <c r="L370" s="1047">
        <v>0</v>
      </c>
    </row>
    <row r="371" spans="1:12">
      <c r="A371" s="1046" t="s">
        <v>780</v>
      </c>
      <c r="B371" s="1046" t="s">
        <v>2166</v>
      </c>
      <c r="C371" s="1047">
        <v>1259.2307687926766</v>
      </c>
      <c r="D371" s="1047" t="s">
        <v>21</v>
      </c>
      <c r="E371" s="1047" t="s">
        <v>21</v>
      </c>
      <c r="F371" s="1046">
        <v>5</v>
      </c>
      <c r="G371" s="1047">
        <v>2448.4031783389396</v>
      </c>
      <c r="H371" s="1046">
        <v>11</v>
      </c>
      <c r="I371" s="1048">
        <v>208.76270076656223</v>
      </c>
      <c r="J371" s="1046" t="s">
        <v>22</v>
      </c>
      <c r="K371" s="1049">
        <v>0</v>
      </c>
      <c r="L371" s="1047">
        <v>0</v>
      </c>
    </row>
    <row r="372" spans="1:12">
      <c r="A372" s="1046" t="s">
        <v>781</v>
      </c>
      <c r="B372" s="1046" t="s">
        <v>2167</v>
      </c>
      <c r="C372" s="1047">
        <v>3714.9127377026725</v>
      </c>
      <c r="D372" s="1047" t="s">
        <v>21</v>
      </c>
      <c r="E372" s="1047" t="s">
        <v>21</v>
      </c>
      <c r="F372" s="1046">
        <v>34</v>
      </c>
      <c r="G372" s="1047">
        <v>3710.3634935957625</v>
      </c>
      <c r="H372" s="1046">
        <v>40</v>
      </c>
      <c r="I372" s="1048">
        <v>208.76270076656223</v>
      </c>
      <c r="J372" s="1046" t="s">
        <v>22</v>
      </c>
      <c r="K372" s="1049">
        <v>0</v>
      </c>
      <c r="L372" s="1047">
        <v>0</v>
      </c>
    </row>
    <row r="373" spans="1:12">
      <c r="A373" s="1046" t="s">
        <v>782</v>
      </c>
      <c r="B373" s="1046" t="s">
        <v>2168</v>
      </c>
      <c r="C373" s="1047">
        <v>1988.0196747196519</v>
      </c>
      <c r="D373" s="1047" t="s">
        <v>21</v>
      </c>
      <c r="E373" s="1047" t="s">
        <v>21</v>
      </c>
      <c r="F373" s="1046">
        <v>12</v>
      </c>
      <c r="G373" s="1047">
        <v>2009.8560464328195</v>
      </c>
      <c r="H373" s="1046">
        <v>16</v>
      </c>
      <c r="I373" s="1048">
        <v>208.76270076656223</v>
      </c>
      <c r="J373" s="1046" t="s">
        <v>22</v>
      </c>
      <c r="K373" s="1049">
        <v>0</v>
      </c>
      <c r="L373" s="1047">
        <v>0</v>
      </c>
    </row>
    <row r="374" spans="1:12">
      <c r="A374" s="1046" t="s">
        <v>783</v>
      </c>
      <c r="B374" s="1046" t="s">
        <v>2169</v>
      </c>
      <c r="C374" s="1047">
        <v>374.85771440938055</v>
      </c>
      <c r="D374" s="1047" t="s">
        <v>21</v>
      </c>
      <c r="E374" s="1047" t="s">
        <v>21</v>
      </c>
      <c r="F374" s="1046">
        <v>5</v>
      </c>
      <c r="G374" s="1047">
        <v>383.04635380181855</v>
      </c>
      <c r="H374" s="1046">
        <v>5</v>
      </c>
      <c r="I374" s="1048">
        <v>208.76270076656223</v>
      </c>
      <c r="J374" s="1046" t="s">
        <v>27</v>
      </c>
      <c r="K374" s="1049">
        <v>1</v>
      </c>
      <c r="L374" s="1047">
        <v>383.04635380181855</v>
      </c>
    </row>
    <row r="375" spans="1:12">
      <c r="A375" s="1046" t="s">
        <v>784</v>
      </c>
      <c r="B375" s="1046" t="s">
        <v>2170</v>
      </c>
      <c r="C375" s="1047">
        <v>3042.5344587013806</v>
      </c>
      <c r="D375" s="1047" t="s">
        <v>21</v>
      </c>
      <c r="E375" s="1047" t="s">
        <v>21</v>
      </c>
      <c r="F375" s="1046">
        <v>20</v>
      </c>
      <c r="G375" s="1047">
        <v>3447.4171842163664</v>
      </c>
      <c r="H375" s="1046">
        <v>32</v>
      </c>
      <c r="I375" s="1048">
        <v>208.76270076656223</v>
      </c>
      <c r="J375" s="1046" t="s">
        <v>22</v>
      </c>
      <c r="K375" s="1049">
        <v>0</v>
      </c>
      <c r="L375" s="1047">
        <v>0</v>
      </c>
    </row>
    <row r="376" spans="1:12">
      <c r="A376" s="1046" t="s">
        <v>785</v>
      </c>
      <c r="B376" s="1046" t="s">
        <v>2171</v>
      </c>
      <c r="C376" s="1047">
        <v>2268.2531117053054</v>
      </c>
      <c r="D376" s="1047" t="s">
        <v>21</v>
      </c>
      <c r="E376" s="1047" t="s">
        <v>21</v>
      </c>
      <c r="F376" s="1046">
        <v>15</v>
      </c>
      <c r="G376" s="1047">
        <v>1978.0113376844499</v>
      </c>
      <c r="H376" s="1046">
        <v>16</v>
      </c>
      <c r="I376" s="1048">
        <v>208.76270076656223</v>
      </c>
      <c r="J376" s="1046" t="s">
        <v>22</v>
      </c>
      <c r="K376" s="1049">
        <v>0</v>
      </c>
      <c r="L376" s="1047">
        <v>0</v>
      </c>
    </row>
    <row r="377" spans="1:12">
      <c r="A377" s="1046" t="s">
        <v>786</v>
      </c>
      <c r="B377" s="1046" t="s">
        <v>2172</v>
      </c>
      <c r="C377" s="1047">
        <v>302.97965752020326</v>
      </c>
      <c r="D377" s="1047" t="s">
        <v>21</v>
      </c>
      <c r="E377" s="1047" t="s">
        <v>21</v>
      </c>
      <c r="F377" s="1046">
        <v>5</v>
      </c>
      <c r="G377" s="1047">
        <v>522.25322347326335</v>
      </c>
      <c r="H377" s="1046">
        <v>5</v>
      </c>
      <c r="I377" s="1048">
        <v>208.76270076656223</v>
      </c>
      <c r="J377" s="1046" t="s">
        <v>27</v>
      </c>
      <c r="K377" s="1049">
        <v>1</v>
      </c>
      <c r="L377" s="1047">
        <v>522.25322347326335</v>
      </c>
    </row>
    <row r="378" spans="1:12">
      <c r="A378" s="1046" t="s">
        <v>787</v>
      </c>
      <c r="B378" s="1046" t="s">
        <v>2173</v>
      </c>
      <c r="C378" s="1047">
        <v>5159.7526660572757</v>
      </c>
      <c r="D378" s="1047" t="s">
        <v>21</v>
      </c>
      <c r="E378" s="1047" t="s">
        <v>21</v>
      </c>
      <c r="F378" s="1046">
        <v>46</v>
      </c>
      <c r="G378" s="1047">
        <v>3552.0497986752957</v>
      </c>
      <c r="H378" s="1046">
        <v>39</v>
      </c>
      <c r="I378" s="1048">
        <v>208.76270076656223</v>
      </c>
      <c r="J378" s="1046" t="s">
        <v>22</v>
      </c>
      <c r="K378" s="1049">
        <v>0</v>
      </c>
      <c r="L378" s="1047">
        <v>0</v>
      </c>
    </row>
    <row r="379" spans="1:12">
      <c r="A379" s="1046" t="s">
        <v>788</v>
      </c>
      <c r="B379" s="1046" t="s">
        <v>2174</v>
      </c>
      <c r="C379" s="1047">
        <v>2870.5730314601842</v>
      </c>
      <c r="D379" s="1047" t="s">
        <v>21</v>
      </c>
      <c r="E379" s="1047" t="s">
        <v>21</v>
      </c>
      <c r="F379" s="1046">
        <v>26</v>
      </c>
      <c r="G379" s="1047">
        <v>1707.7862377339984</v>
      </c>
      <c r="H379" s="1046">
        <v>13</v>
      </c>
      <c r="I379" s="1048">
        <v>208.76270076656223</v>
      </c>
      <c r="J379" s="1046" t="s">
        <v>22</v>
      </c>
      <c r="K379" s="1049">
        <v>0</v>
      </c>
      <c r="L379" s="1047">
        <v>0</v>
      </c>
    </row>
    <row r="380" spans="1:12">
      <c r="A380" s="1046" t="s">
        <v>789</v>
      </c>
      <c r="B380" s="1046" t="s">
        <v>2175</v>
      </c>
      <c r="C380" s="1047">
        <v>339.37361037548294</v>
      </c>
      <c r="D380" s="1047" t="s">
        <v>21</v>
      </c>
      <c r="E380" s="1047" t="s">
        <v>21</v>
      </c>
      <c r="F380" s="1046">
        <v>5</v>
      </c>
      <c r="G380" s="1047">
        <v>422.16985312124422</v>
      </c>
      <c r="H380" s="1046">
        <v>5</v>
      </c>
      <c r="I380" s="1048">
        <v>208.76270076656223</v>
      </c>
      <c r="J380" s="1046" t="s">
        <v>27</v>
      </c>
      <c r="K380" s="1049">
        <v>1</v>
      </c>
      <c r="L380" s="1047">
        <v>422.16985312124422</v>
      </c>
    </row>
    <row r="381" spans="1:12">
      <c r="A381" s="1046" t="s">
        <v>790</v>
      </c>
      <c r="B381" s="1046" t="s">
        <v>2176</v>
      </c>
      <c r="C381" s="1047">
        <v>306.6190528057312</v>
      </c>
      <c r="D381" s="1047" t="s">
        <v>21</v>
      </c>
      <c r="E381" s="1047" t="s">
        <v>21</v>
      </c>
      <c r="F381" s="1046">
        <v>5</v>
      </c>
      <c r="G381" s="1047">
        <v>413.07136490742431</v>
      </c>
      <c r="H381" s="1046">
        <v>5</v>
      </c>
      <c r="I381" s="1048">
        <v>208.76270076656223</v>
      </c>
      <c r="J381" s="1046" t="s">
        <v>27</v>
      </c>
      <c r="K381" s="1049">
        <v>1</v>
      </c>
      <c r="L381" s="1047">
        <v>413.07136490742431</v>
      </c>
    </row>
    <row r="382" spans="1:12">
      <c r="A382" s="1046" t="s">
        <v>791</v>
      </c>
      <c r="B382" s="1046" t="s">
        <v>2177</v>
      </c>
      <c r="C382" s="1047">
        <v>3633.9361925996755</v>
      </c>
      <c r="D382" s="1047" t="s">
        <v>21</v>
      </c>
      <c r="E382" s="1047" t="s">
        <v>21</v>
      </c>
      <c r="F382" s="1046">
        <v>22</v>
      </c>
      <c r="G382" s="1047">
        <v>4495.5630264484207</v>
      </c>
      <c r="H382" s="1046">
        <v>45</v>
      </c>
      <c r="I382" s="1048">
        <v>208.76270076656223</v>
      </c>
      <c r="J382" s="1046" t="s">
        <v>22</v>
      </c>
      <c r="K382" s="1049">
        <v>0</v>
      </c>
      <c r="L382" s="1047">
        <v>0</v>
      </c>
    </row>
    <row r="383" spans="1:12">
      <c r="A383" s="1046" t="s">
        <v>792</v>
      </c>
      <c r="B383" s="1046" t="s">
        <v>2178</v>
      </c>
      <c r="C383" s="1047">
        <v>2469.3297012307253</v>
      </c>
      <c r="D383" s="1047" t="s">
        <v>21</v>
      </c>
      <c r="E383" s="1047" t="s">
        <v>21</v>
      </c>
      <c r="F383" s="1046">
        <v>18</v>
      </c>
      <c r="G383" s="1047">
        <v>2106.3000214993108</v>
      </c>
      <c r="H383" s="1046">
        <v>21</v>
      </c>
      <c r="I383" s="1048">
        <v>208.76270076656223</v>
      </c>
      <c r="J383" s="1046" t="s">
        <v>22</v>
      </c>
      <c r="K383" s="1049">
        <v>0</v>
      </c>
      <c r="L383" s="1047">
        <v>0</v>
      </c>
    </row>
    <row r="384" spans="1:12">
      <c r="A384" s="1046" t="s">
        <v>793</v>
      </c>
      <c r="B384" s="1046" t="s">
        <v>2179</v>
      </c>
      <c r="C384" s="1047">
        <v>2274.6220534549789</v>
      </c>
      <c r="D384" s="1047" t="s">
        <v>21</v>
      </c>
      <c r="E384" s="1047" t="s">
        <v>21</v>
      </c>
      <c r="F384" s="1046">
        <v>15</v>
      </c>
      <c r="G384" s="1047">
        <v>2711.3494877183352</v>
      </c>
      <c r="H384" s="1046">
        <v>22</v>
      </c>
      <c r="I384" s="1048">
        <v>208.76270076656223</v>
      </c>
      <c r="J384" s="1046" t="s">
        <v>22</v>
      </c>
      <c r="K384" s="1049">
        <v>0</v>
      </c>
      <c r="L384" s="1047">
        <v>0</v>
      </c>
    </row>
    <row r="385" spans="1:12">
      <c r="A385" s="1046" t="s">
        <v>794</v>
      </c>
      <c r="B385" s="1046" t="s">
        <v>2180</v>
      </c>
      <c r="C385" s="1047">
        <v>1746.9097370534241</v>
      </c>
      <c r="D385" s="1047" t="s">
        <v>21</v>
      </c>
      <c r="E385" s="1047" t="s">
        <v>21</v>
      </c>
      <c r="F385" s="1046">
        <v>13</v>
      </c>
      <c r="G385" s="1047">
        <v>1470.3156953532985</v>
      </c>
      <c r="H385" s="1046">
        <v>12</v>
      </c>
      <c r="I385" s="1048">
        <v>208.76270076656223</v>
      </c>
      <c r="J385" s="1046" t="s">
        <v>22</v>
      </c>
      <c r="K385" s="1049">
        <v>0</v>
      </c>
      <c r="L385" s="1047">
        <v>0</v>
      </c>
    </row>
    <row r="386" spans="1:12">
      <c r="A386" s="1046" t="s">
        <v>795</v>
      </c>
      <c r="B386" s="1046" t="s">
        <v>2181</v>
      </c>
      <c r="C386" s="1047">
        <v>3437.4088471811647</v>
      </c>
      <c r="D386" s="1047" t="s">
        <v>21</v>
      </c>
      <c r="E386" s="1047" t="s">
        <v>21</v>
      </c>
      <c r="F386" s="1046">
        <v>32</v>
      </c>
      <c r="G386" s="1047">
        <v>2881.4912173167681</v>
      </c>
      <c r="H386" s="1046">
        <v>27</v>
      </c>
      <c r="I386" s="1048">
        <v>208.76270076656223</v>
      </c>
      <c r="J386" s="1046" t="s">
        <v>22</v>
      </c>
      <c r="K386" s="1049">
        <v>0</v>
      </c>
      <c r="L386" s="1047">
        <v>0</v>
      </c>
    </row>
    <row r="387" spans="1:12">
      <c r="A387" s="1046" t="s">
        <v>796</v>
      </c>
      <c r="B387" s="1046" t="s">
        <v>2182</v>
      </c>
      <c r="C387" s="1047">
        <v>1778.754445801794</v>
      </c>
      <c r="D387" s="1047" t="s">
        <v>21</v>
      </c>
      <c r="E387" s="1047" t="s">
        <v>21</v>
      </c>
      <c r="F387" s="1046">
        <v>10</v>
      </c>
      <c r="G387" s="1047">
        <v>1660.4740990221349</v>
      </c>
      <c r="H387" s="1046">
        <v>12</v>
      </c>
      <c r="I387" s="1048">
        <v>208.76270076656223</v>
      </c>
      <c r="J387" s="1046" t="s">
        <v>22</v>
      </c>
      <c r="K387" s="1049">
        <v>0</v>
      </c>
      <c r="L387" s="1047">
        <v>0</v>
      </c>
    </row>
    <row r="388" spans="1:12">
      <c r="A388" s="1046" t="s">
        <v>797</v>
      </c>
      <c r="B388" s="1046" t="s">
        <v>2183</v>
      </c>
      <c r="C388" s="1047">
        <v>318.44708748369709</v>
      </c>
      <c r="D388" s="1047" t="s">
        <v>21</v>
      </c>
      <c r="E388" s="1047" t="s">
        <v>21</v>
      </c>
      <c r="F388" s="1046">
        <v>5</v>
      </c>
      <c r="G388" s="1047">
        <v>425.8092484067721</v>
      </c>
      <c r="H388" s="1046">
        <v>5</v>
      </c>
      <c r="I388" s="1048">
        <v>208.76270076656223</v>
      </c>
      <c r="J388" s="1046" t="s">
        <v>27</v>
      </c>
      <c r="K388" s="1049">
        <v>1</v>
      </c>
      <c r="L388" s="1047">
        <v>425.8092484067721</v>
      </c>
    </row>
    <row r="389" spans="1:12">
      <c r="A389" s="1046" t="s">
        <v>798</v>
      </c>
      <c r="B389" s="1046" t="s">
        <v>2184</v>
      </c>
      <c r="C389" s="1047">
        <v>2975.2056459191126</v>
      </c>
      <c r="D389" s="1047" t="s">
        <v>21</v>
      </c>
      <c r="E389" s="1047" t="s">
        <v>21</v>
      </c>
      <c r="F389" s="1046">
        <v>31</v>
      </c>
      <c r="G389" s="1047">
        <v>3148.9867708030729</v>
      </c>
      <c r="H389" s="1046">
        <v>32</v>
      </c>
      <c r="I389" s="1048">
        <v>208.76270076656223</v>
      </c>
      <c r="J389" s="1046" t="s">
        <v>22</v>
      </c>
      <c r="K389" s="1049">
        <v>0</v>
      </c>
      <c r="L389" s="1047">
        <v>0</v>
      </c>
    </row>
    <row r="390" spans="1:12">
      <c r="A390" s="1046" t="s">
        <v>799</v>
      </c>
      <c r="B390" s="1046" t="s">
        <v>2185</v>
      </c>
      <c r="C390" s="1047">
        <v>2015.315139361112</v>
      </c>
      <c r="D390" s="1047" t="s">
        <v>21</v>
      </c>
      <c r="E390" s="1047" t="s">
        <v>21</v>
      </c>
      <c r="F390" s="1046">
        <v>12</v>
      </c>
      <c r="G390" s="1047">
        <v>1592.2354374184854</v>
      </c>
      <c r="H390" s="1046">
        <v>12</v>
      </c>
      <c r="I390" s="1048">
        <v>208.76270076656223</v>
      </c>
      <c r="J390" s="1046" t="s">
        <v>22</v>
      </c>
      <c r="K390" s="1049">
        <v>0</v>
      </c>
      <c r="L390" s="1047">
        <v>0</v>
      </c>
    </row>
    <row r="391" spans="1:12">
      <c r="A391" s="1046" t="s">
        <v>800</v>
      </c>
      <c r="B391" s="1046" t="s">
        <v>2186</v>
      </c>
      <c r="C391" s="1047">
        <v>544.08959518643121</v>
      </c>
      <c r="D391" s="1047" t="s">
        <v>21</v>
      </c>
      <c r="E391" s="1047" t="s">
        <v>21</v>
      </c>
      <c r="F391" s="1046">
        <v>5</v>
      </c>
      <c r="G391" s="1047">
        <v>411.25166726466023</v>
      </c>
      <c r="H391" s="1046">
        <v>5</v>
      </c>
      <c r="I391" s="1048">
        <v>208.76270076656223</v>
      </c>
      <c r="J391" s="1046" t="s">
        <v>27</v>
      </c>
      <c r="K391" s="1049">
        <v>1</v>
      </c>
      <c r="L391" s="1047">
        <v>411.25166726466023</v>
      </c>
    </row>
    <row r="392" spans="1:12">
      <c r="A392" s="1046" t="s">
        <v>801</v>
      </c>
      <c r="B392" s="1046" t="s">
        <v>2187</v>
      </c>
      <c r="C392" s="1047">
        <v>1680.4907730925388</v>
      </c>
      <c r="D392" s="1047" t="s">
        <v>21</v>
      </c>
      <c r="E392" s="1047" t="s">
        <v>21</v>
      </c>
      <c r="F392" s="1046">
        <v>7</v>
      </c>
      <c r="G392" s="1047">
        <v>1780.5741434445579</v>
      </c>
      <c r="H392" s="1046">
        <v>13</v>
      </c>
      <c r="I392" s="1048">
        <v>208.76270076656223</v>
      </c>
      <c r="J392" s="1046" t="s">
        <v>22</v>
      </c>
      <c r="K392" s="1049">
        <v>0</v>
      </c>
      <c r="L392" s="1047">
        <v>0</v>
      </c>
    </row>
    <row r="393" spans="1:12">
      <c r="A393" s="1046" t="s">
        <v>802</v>
      </c>
      <c r="B393" s="1046" t="s">
        <v>2188</v>
      </c>
      <c r="C393" s="1047">
        <v>361.20998208865075</v>
      </c>
      <c r="D393" s="1047" t="s">
        <v>21</v>
      </c>
      <c r="E393" s="1047" t="s">
        <v>21</v>
      </c>
      <c r="F393" s="1046">
        <v>5</v>
      </c>
      <c r="G393" s="1047">
        <v>585.03279214862073</v>
      </c>
      <c r="H393" s="1046">
        <v>5</v>
      </c>
      <c r="I393" s="1048">
        <v>208.76270076656223</v>
      </c>
      <c r="J393" s="1046" t="s">
        <v>27</v>
      </c>
      <c r="K393" s="1049">
        <v>1</v>
      </c>
      <c r="L393" s="1047">
        <v>585.03279214862073</v>
      </c>
    </row>
    <row r="394" spans="1:12">
      <c r="A394" s="1046" t="s">
        <v>803</v>
      </c>
      <c r="B394" s="1046" t="s">
        <v>2189</v>
      </c>
      <c r="C394" s="1047">
        <v>3014.3291452385388</v>
      </c>
      <c r="D394" s="1047" t="s">
        <v>21</v>
      </c>
      <c r="E394" s="1047" t="s">
        <v>21</v>
      </c>
      <c r="F394" s="1046">
        <v>22</v>
      </c>
      <c r="G394" s="1047">
        <v>2785.0472422502771</v>
      </c>
      <c r="H394" s="1046">
        <v>28</v>
      </c>
      <c r="I394" s="1048">
        <v>208.76270076656223</v>
      </c>
      <c r="J394" s="1046" t="s">
        <v>22</v>
      </c>
      <c r="K394" s="1049">
        <v>0</v>
      </c>
      <c r="L394" s="1047">
        <v>0</v>
      </c>
    </row>
    <row r="395" spans="1:12">
      <c r="A395" s="1046" t="s">
        <v>804</v>
      </c>
      <c r="B395" s="1046" t="s">
        <v>2190</v>
      </c>
      <c r="C395" s="1047">
        <v>1814.2385498356914</v>
      </c>
      <c r="D395" s="1047" t="s">
        <v>21</v>
      </c>
      <c r="E395" s="1047" t="s">
        <v>21</v>
      </c>
      <c r="F395" s="1046">
        <v>10</v>
      </c>
      <c r="G395" s="1047">
        <v>1517.6278340651625</v>
      </c>
      <c r="H395" s="1046">
        <v>10</v>
      </c>
      <c r="I395" s="1048">
        <v>208.76270076656223</v>
      </c>
      <c r="J395" s="1046" t="s">
        <v>22</v>
      </c>
      <c r="K395" s="1049">
        <v>0</v>
      </c>
      <c r="L395" s="1047">
        <v>0</v>
      </c>
    </row>
    <row r="396" spans="1:12">
      <c r="A396" s="1046" t="s">
        <v>805</v>
      </c>
      <c r="B396" s="1046" t="s">
        <v>2191</v>
      </c>
      <c r="C396" s="1047">
        <v>337.55391273271891</v>
      </c>
      <c r="D396" s="1047" t="s">
        <v>21</v>
      </c>
      <c r="E396" s="1047" t="s">
        <v>21</v>
      </c>
      <c r="F396" s="1046">
        <v>5</v>
      </c>
      <c r="G396" s="1047">
        <v>377.58726087352653</v>
      </c>
      <c r="H396" s="1046">
        <v>5</v>
      </c>
      <c r="I396" s="1048">
        <v>208.76270076656223</v>
      </c>
      <c r="J396" s="1046" t="s">
        <v>27</v>
      </c>
      <c r="K396" s="1049">
        <v>1</v>
      </c>
      <c r="L396" s="1047">
        <v>377.58726087352653</v>
      </c>
    </row>
    <row r="397" spans="1:12">
      <c r="A397" s="1046" t="s">
        <v>2192</v>
      </c>
      <c r="B397" s="1046" t="s">
        <v>2193</v>
      </c>
      <c r="C397" s="1047">
        <v>636.89417496739418</v>
      </c>
      <c r="D397" s="1047" t="s">
        <v>21</v>
      </c>
      <c r="E397" s="1047" t="s">
        <v>21</v>
      </c>
      <c r="F397" s="1046">
        <v>5</v>
      </c>
      <c r="G397" s="1047">
        <v>464.0228989048158</v>
      </c>
      <c r="H397" s="1046">
        <v>5</v>
      </c>
      <c r="I397" s="1048">
        <v>208.76270076656223</v>
      </c>
      <c r="J397" s="1046" t="s">
        <v>22</v>
      </c>
      <c r="K397" s="1049">
        <v>0</v>
      </c>
      <c r="L397" s="1047">
        <v>0</v>
      </c>
    </row>
    <row r="398" spans="1:12">
      <c r="A398" s="1046" t="s">
        <v>2194</v>
      </c>
      <c r="B398" s="1046" t="s">
        <v>2195</v>
      </c>
      <c r="C398" s="1047">
        <v>871.63517088394815</v>
      </c>
      <c r="D398" s="1047" t="s">
        <v>21</v>
      </c>
      <c r="E398" s="1047" t="s">
        <v>21</v>
      </c>
      <c r="F398" s="1046">
        <v>5</v>
      </c>
      <c r="G398" s="1047">
        <v>301.15995987743923</v>
      </c>
      <c r="H398" s="1046">
        <v>5</v>
      </c>
      <c r="I398" s="1048">
        <v>208.76270076656223</v>
      </c>
      <c r="J398" s="1046" t="s">
        <v>22</v>
      </c>
      <c r="K398" s="1049">
        <v>0</v>
      </c>
      <c r="L398" s="1047">
        <v>0</v>
      </c>
    </row>
    <row r="399" spans="1:12">
      <c r="A399" s="1046" t="s">
        <v>806</v>
      </c>
      <c r="B399" s="1046" t="s">
        <v>2196</v>
      </c>
      <c r="C399" s="1047">
        <v>3427.4005101459629</v>
      </c>
      <c r="D399" s="1047" t="s">
        <v>21</v>
      </c>
      <c r="E399" s="1047" t="s">
        <v>21</v>
      </c>
      <c r="F399" s="1046">
        <v>26</v>
      </c>
      <c r="G399" s="1047">
        <v>2818.7116486414102</v>
      </c>
      <c r="H399" s="1046">
        <v>28</v>
      </c>
      <c r="I399" s="1048">
        <v>208.76270076656223</v>
      </c>
      <c r="J399" s="1046" t="s">
        <v>22</v>
      </c>
      <c r="K399" s="1049">
        <v>0</v>
      </c>
      <c r="L399" s="1047">
        <v>0</v>
      </c>
    </row>
    <row r="400" spans="1:12">
      <c r="A400" s="1046" t="s">
        <v>807</v>
      </c>
      <c r="B400" s="1046" t="s">
        <v>2197</v>
      </c>
      <c r="C400" s="1047">
        <v>2017.1348370038761</v>
      </c>
      <c r="D400" s="1047" t="s">
        <v>21</v>
      </c>
      <c r="E400" s="1047" t="s">
        <v>21</v>
      </c>
      <c r="F400" s="1046">
        <v>12</v>
      </c>
      <c r="G400" s="1047">
        <v>1678.6710754497747</v>
      </c>
      <c r="H400" s="1046">
        <v>12</v>
      </c>
      <c r="I400" s="1048">
        <v>208.76270076656223</v>
      </c>
      <c r="J400" s="1046" t="s">
        <v>22</v>
      </c>
      <c r="K400" s="1049">
        <v>0</v>
      </c>
      <c r="L400" s="1047">
        <v>0</v>
      </c>
    </row>
    <row r="401" spans="1:12">
      <c r="A401" s="1046" t="s">
        <v>808</v>
      </c>
      <c r="B401" s="1046" t="s">
        <v>2198</v>
      </c>
      <c r="C401" s="1047">
        <v>357.57058680312281</v>
      </c>
      <c r="D401" s="1047" t="s">
        <v>21</v>
      </c>
      <c r="E401" s="1047" t="s">
        <v>21</v>
      </c>
      <c r="F401" s="1046">
        <v>5</v>
      </c>
      <c r="G401" s="1047">
        <v>381.22665615905453</v>
      </c>
      <c r="H401" s="1046">
        <v>5</v>
      </c>
      <c r="I401" s="1048">
        <v>208.76270076656223</v>
      </c>
      <c r="J401" s="1046" t="s">
        <v>27</v>
      </c>
      <c r="K401" s="1049">
        <v>1</v>
      </c>
      <c r="L401" s="1047">
        <v>381.22665615905453</v>
      </c>
    </row>
    <row r="402" spans="1:12">
      <c r="A402" s="1046" t="s">
        <v>809</v>
      </c>
      <c r="B402" s="1046" t="s">
        <v>2199</v>
      </c>
      <c r="C402" s="1047">
        <v>3179.0117819086795</v>
      </c>
      <c r="D402" s="1047" t="s">
        <v>21</v>
      </c>
      <c r="E402" s="1047" t="s">
        <v>21</v>
      </c>
      <c r="F402" s="1046">
        <v>26</v>
      </c>
      <c r="G402" s="1047">
        <v>3513.8361481772522</v>
      </c>
      <c r="H402" s="1046">
        <v>35</v>
      </c>
      <c r="I402" s="1048">
        <v>208.76270076656223</v>
      </c>
      <c r="J402" s="1046" t="s">
        <v>22</v>
      </c>
      <c r="K402" s="1049">
        <v>0</v>
      </c>
      <c r="L402" s="1047">
        <v>0</v>
      </c>
    </row>
    <row r="403" spans="1:12">
      <c r="A403" s="1046" t="s">
        <v>810</v>
      </c>
      <c r="B403" s="1046" t="s">
        <v>2200</v>
      </c>
      <c r="C403" s="1047">
        <v>1829.7059797991853</v>
      </c>
      <c r="D403" s="1047" t="s">
        <v>21</v>
      </c>
      <c r="E403" s="1047" t="s">
        <v>21</v>
      </c>
      <c r="F403" s="1046">
        <v>10</v>
      </c>
      <c r="G403" s="1047">
        <v>2411.0993766622782</v>
      </c>
      <c r="H403" s="1046">
        <v>18</v>
      </c>
      <c r="I403" s="1048">
        <v>208.76270076656223</v>
      </c>
      <c r="J403" s="1046" t="s">
        <v>22</v>
      </c>
      <c r="K403" s="1049">
        <v>0</v>
      </c>
      <c r="L403" s="1047">
        <v>0</v>
      </c>
    </row>
    <row r="404" spans="1:12">
      <c r="A404" s="1046" t="s">
        <v>811</v>
      </c>
      <c r="B404" s="1046" t="s">
        <v>2201</v>
      </c>
      <c r="C404" s="1047">
        <v>426.71909722815406</v>
      </c>
      <c r="D404" s="1047" t="s">
        <v>21</v>
      </c>
      <c r="E404" s="1047" t="s">
        <v>21</v>
      </c>
      <c r="F404" s="1046">
        <v>5</v>
      </c>
      <c r="G404" s="1047">
        <v>512.24488643806137</v>
      </c>
      <c r="H404" s="1046">
        <v>5</v>
      </c>
      <c r="I404" s="1048">
        <v>208.76270076656223</v>
      </c>
      <c r="J404" s="1046" t="s">
        <v>27</v>
      </c>
      <c r="K404" s="1049">
        <v>1</v>
      </c>
      <c r="L404" s="1047">
        <v>512.24488643806137</v>
      </c>
    </row>
    <row r="405" spans="1:12">
      <c r="A405" s="1046" t="s">
        <v>812</v>
      </c>
      <c r="B405" s="1046" t="s">
        <v>2202</v>
      </c>
      <c r="C405" s="1047">
        <v>2744.1040452880875</v>
      </c>
      <c r="D405" s="1047" t="s">
        <v>21</v>
      </c>
      <c r="E405" s="1047" t="s">
        <v>21</v>
      </c>
      <c r="F405" s="1046">
        <v>17</v>
      </c>
      <c r="G405" s="1047">
        <v>2759.571475251581</v>
      </c>
      <c r="H405" s="1046">
        <v>28</v>
      </c>
      <c r="I405" s="1048">
        <v>208.76270076656223</v>
      </c>
      <c r="J405" s="1046" t="s">
        <v>22</v>
      </c>
      <c r="K405" s="1049">
        <v>0</v>
      </c>
      <c r="L405" s="1047">
        <v>0</v>
      </c>
    </row>
    <row r="406" spans="1:12">
      <c r="A406" s="1046" t="s">
        <v>813</v>
      </c>
      <c r="B406" s="1046" t="s">
        <v>2203</v>
      </c>
      <c r="C406" s="1047">
        <v>1988.0196747196519</v>
      </c>
      <c r="D406" s="1047" t="s">
        <v>21</v>
      </c>
      <c r="E406" s="1047" t="s">
        <v>21</v>
      </c>
      <c r="F406" s="1046">
        <v>7</v>
      </c>
      <c r="G406" s="1047">
        <v>1582.2271003832836</v>
      </c>
      <c r="H406" s="1046">
        <v>12</v>
      </c>
      <c r="I406" s="1048">
        <v>208.76270076656223</v>
      </c>
      <c r="J406" s="1046" t="s">
        <v>22</v>
      </c>
      <c r="K406" s="1049">
        <v>0</v>
      </c>
      <c r="L406" s="1047">
        <v>0</v>
      </c>
    </row>
    <row r="407" spans="1:12">
      <c r="A407" s="1046" t="s">
        <v>814</v>
      </c>
      <c r="B407" s="1046" t="s">
        <v>2204</v>
      </c>
      <c r="C407" s="1047">
        <v>371.21831912385261</v>
      </c>
      <c r="D407" s="1047" t="s">
        <v>21</v>
      </c>
      <c r="E407" s="1047" t="s">
        <v>21</v>
      </c>
      <c r="F407" s="1046">
        <v>5</v>
      </c>
      <c r="G407" s="1047">
        <v>417.62060901433421</v>
      </c>
      <c r="H407" s="1046">
        <v>5</v>
      </c>
      <c r="I407" s="1048">
        <v>208.76270076656223</v>
      </c>
      <c r="J407" s="1046" t="s">
        <v>27</v>
      </c>
      <c r="K407" s="1049">
        <v>1</v>
      </c>
      <c r="L407" s="1047">
        <v>417.62060901433421</v>
      </c>
    </row>
    <row r="408" spans="1:12">
      <c r="A408" s="1046" t="s">
        <v>815</v>
      </c>
      <c r="B408" s="1046" t="s">
        <v>2205</v>
      </c>
      <c r="C408" s="1047">
        <v>3037.9852145944706</v>
      </c>
      <c r="D408" s="1047" t="s">
        <v>21</v>
      </c>
      <c r="E408" s="1047" t="s">
        <v>21</v>
      </c>
      <c r="F408" s="1046">
        <v>27</v>
      </c>
      <c r="G408" s="1047">
        <v>3754.0362370220978</v>
      </c>
      <c r="H408" s="1046">
        <v>38</v>
      </c>
      <c r="I408" s="1048">
        <v>208.76270076656223</v>
      </c>
      <c r="J408" s="1046" t="s">
        <v>22</v>
      </c>
      <c r="K408" s="1049">
        <v>0</v>
      </c>
      <c r="L408" s="1047">
        <v>0</v>
      </c>
    </row>
    <row r="409" spans="1:12">
      <c r="A409" s="1046" t="s">
        <v>816</v>
      </c>
      <c r="B409" s="1046" t="s">
        <v>2206</v>
      </c>
      <c r="C409" s="1047">
        <v>1567.6695192411717</v>
      </c>
      <c r="D409" s="1047" t="s">
        <v>21</v>
      </c>
      <c r="E409" s="1047" t="s">
        <v>21</v>
      </c>
      <c r="F409" s="1046">
        <v>7</v>
      </c>
      <c r="G409" s="1047">
        <v>2449.3130271603213</v>
      </c>
      <c r="H409" s="1046">
        <v>21</v>
      </c>
      <c r="I409" s="1048">
        <v>208.76270076656223</v>
      </c>
      <c r="J409" s="1046" t="s">
        <v>22</v>
      </c>
      <c r="K409" s="1049">
        <v>0</v>
      </c>
      <c r="L409" s="1047">
        <v>0</v>
      </c>
    </row>
    <row r="410" spans="1:12">
      <c r="A410" s="1046" t="s">
        <v>817</v>
      </c>
      <c r="B410" s="1046" t="s">
        <v>2207</v>
      </c>
      <c r="C410" s="1047">
        <v>333.91451744719092</v>
      </c>
      <c r="D410" s="1047" t="s">
        <v>21</v>
      </c>
      <c r="E410" s="1047" t="s">
        <v>21</v>
      </c>
      <c r="F410" s="1046">
        <v>5</v>
      </c>
      <c r="G410" s="1047">
        <v>537.72065343675706</v>
      </c>
      <c r="H410" s="1046">
        <v>5</v>
      </c>
      <c r="I410" s="1048">
        <v>208.76270076656223</v>
      </c>
      <c r="J410" s="1046" t="s">
        <v>27</v>
      </c>
      <c r="K410" s="1049">
        <v>1</v>
      </c>
      <c r="L410" s="1047">
        <v>537.72065343675706</v>
      </c>
    </row>
    <row r="411" spans="1:12">
      <c r="A411" s="1046" t="s">
        <v>818</v>
      </c>
      <c r="B411" s="1046" t="s">
        <v>2208</v>
      </c>
      <c r="C411" s="1047">
        <v>3250.889838797857</v>
      </c>
      <c r="D411" s="1047" t="s">
        <v>21</v>
      </c>
      <c r="E411" s="1047" t="s">
        <v>21</v>
      </c>
      <c r="F411" s="1046">
        <v>23</v>
      </c>
      <c r="G411" s="1047">
        <v>2697.7017553976052</v>
      </c>
      <c r="H411" s="1046">
        <v>26</v>
      </c>
      <c r="I411" s="1048">
        <v>208.76270076656223</v>
      </c>
      <c r="J411" s="1046" t="s">
        <v>22</v>
      </c>
      <c r="K411" s="1049">
        <v>0</v>
      </c>
      <c r="L411" s="1047">
        <v>0</v>
      </c>
    </row>
    <row r="412" spans="1:12">
      <c r="A412" s="1046" t="s">
        <v>819</v>
      </c>
      <c r="B412" s="1046" t="s">
        <v>2209</v>
      </c>
      <c r="C412" s="1047">
        <v>1803.3203639791077</v>
      </c>
      <c r="D412" s="1047" t="s">
        <v>21</v>
      </c>
      <c r="E412" s="1047" t="s">
        <v>21</v>
      </c>
      <c r="F412" s="1046">
        <v>10</v>
      </c>
      <c r="G412" s="1047">
        <v>1407.5361266779412</v>
      </c>
      <c r="H412" s="1046">
        <v>10</v>
      </c>
      <c r="I412" s="1048">
        <v>208.76270076656223</v>
      </c>
      <c r="J412" s="1046" t="s">
        <v>22</v>
      </c>
      <c r="K412" s="1049">
        <v>0</v>
      </c>
      <c r="L412" s="1047">
        <v>0</v>
      </c>
    </row>
    <row r="413" spans="1:12">
      <c r="A413" s="1046" t="s">
        <v>820</v>
      </c>
      <c r="B413" s="1046" t="s">
        <v>2210</v>
      </c>
      <c r="C413" s="1047">
        <v>385.77590026596448</v>
      </c>
      <c r="D413" s="1047" t="s">
        <v>21</v>
      </c>
      <c r="E413" s="1047" t="s">
        <v>21</v>
      </c>
      <c r="F413" s="1046">
        <v>5</v>
      </c>
      <c r="G413" s="1047">
        <v>417.62060901433421</v>
      </c>
      <c r="H413" s="1046">
        <v>5</v>
      </c>
      <c r="I413" s="1048">
        <v>208.76270076656223</v>
      </c>
      <c r="J413" s="1046" t="s">
        <v>22</v>
      </c>
      <c r="K413" s="1049">
        <v>0</v>
      </c>
      <c r="L413" s="1047">
        <v>0</v>
      </c>
    </row>
    <row r="414" spans="1:12">
      <c r="A414" s="1046" t="s">
        <v>821</v>
      </c>
      <c r="B414" s="1046" t="s">
        <v>2211</v>
      </c>
      <c r="C414" s="1047">
        <v>2321.9341921668433</v>
      </c>
      <c r="D414" s="1047" t="s">
        <v>21</v>
      </c>
      <c r="E414" s="1047" t="s">
        <v>21</v>
      </c>
      <c r="F414" s="1046">
        <v>16</v>
      </c>
      <c r="G414" s="1047">
        <v>3353.702755614022</v>
      </c>
      <c r="H414" s="1046">
        <v>32</v>
      </c>
      <c r="I414" s="1048">
        <v>208.76270076656223</v>
      </c>
      <c r="J414" s="1046" t="s">
        <v>22</v>
      </c>
      <c r="K414" s="1049">
        <v>0</v>
      </c>
      <c r="L414" s="1047">
        <v>0</v>
      </c>
    </row>
    <row r="415" spans="1:12">
      <c r="A415" s="1046" t="s">
        <v>822</v>
      </c>
      <c r="B415" s="1046" t="s">
        <v>2212</v>
      </c>
      <c r="C415" s="1047">
        <v>1544.0134498852399</v>
      </c>
      <c r="D415" s="1047" t="s">
        <v>21</v>
      </c>
      <c r="E415" s="1047" t="s">
        <v>21</v>
      </c>
      <c r="F415" s="1046">
        <v>7</v>
      </c>
      <c r="G415" s="1047">
        <v>1994.3886164693261</v>
      </c>
      <c r="H415" s="1046">
        <v>17</v>
      </c>
      <c r="I415" s="1048">
        <v>208.76270076656223</v>
      </c>
      <c r="J415" s="1046" t="s">
        <v>22</v>
      </c>
      <c r="K415" s="1049">
        <v>0</v>
      </c>
      <c r="L415" s="1047">
        <v>0</v>
      </c>
    </row>
    <row r="416" spans="1:12">
      <c r="A416" s="1046" t="s">
        <v>823</v>
      </c>
      <c r="B416" s="1046" t="s">
        <v>2213</v>
      </c>
      <c r="C416" s="1047">
        <v>355.75088916035872</v>
      </c>
      <c r="D416" s="1047" t="s">
        <v>21</v>
      </c>
      <c r="E416" s="1047" t="s">
        <v>21</v>
      </c>
      <c r="F416" s="1046">
        <v>5</v>
      </c>
      <c r="G416" s="1047">
        <v>462.20320126205178</v>
      </c>
      <c r="H416" s="1046">
        <v>5</v>
      </c>
      <c r="I416" s="1048">
        <v>208.76270076656223</v>
      </c>
      <c r="J416" s="1046" t="s">
        <v>27</v>
      </c>
      <c r="K416" s="1049">
        <v>1</v>
      </c>
      <c r="L416" s="1047">
        <v>462.20320126205178</v>
      </c>
    </row>
    <row r="417" spans="1:12">
      <c r="A417" s="1046" t="s">
        <v>824</v>
      </c>
      <c r="B417" s="1046" t="s">
        <v>2214</v>
      </c>
      <c r="C417" s="1047">
        <v>3641.2149831707311</v>
      </c>
      <c r="D417" s="1047" t="s">
        <v>21</v>
      </c>
      <c r="E417" s="1047" t="s">
        <v>21</v>
      </c>
      <c r="F417" s="1046">
        <v>47</v>
      </c>
      <c r="G417" s="1047">
        <v>3851.3900609099705</v>
      </c>
      <c r="H417" s="1046">
        <v>49</v>
      </c>
      <c r="I417" s="1048">
        <v>208.76270076656223</v>
      </c>
      <c r="J417" s="1046" t="s">
        <v>22</v>
      </c>
      <c r="K417" s="1049">
        <v>0</v>
      </c>
      <c r="L417" s="1047">
        <v>0</v>
      </c>
    </row>
    <row r="418" spans="1:12">
      <c r="A418" s="1046" t="s">
        <v>825</v>
      </c>
      <c r="B418" s="1046" t="s">
        <v>2215</v>
      </c>
      <c r="C418" s="1047">
        <v>2357.4182962007399</v>
      </c>
      <c r="D418" s="1047" t="s">
        <v>21</v>
      </c>
      <c r="E418" s="1047" t="s">
        <v>21</v>
      </c>
      <c r="F418" s="1046">
        <v>20</v>
      </c>
      <c r="G418" s="1047">
        <v>2553.0357927978689</v>
      </c>
      <c r="H418" s="1046">
        <v>27</v>
      </c>
      <c r="I418" s="1048">
        <v>208.76270076656223</v>
      </c>
      <c r="J418" s="1046" t="s">
        <v>22</v>
      </c>
      <c r="K418" s="1049">
        <v>0</v>
      </c>
      <c r="L418" s="1047">
        <v>0</v>
      </c>
    </row>
    <row r="419" spans="1:12">
      <c r="A419" s="1046" t="s">
        <v>826</v>
      </c>
      <c r="B419" s="1046" t="s">
        <v>2216</v>
      </c>
      <c r="C419" s="1047">
        <v>309.34859926987724</v>
      </c>
      <c r="D419" s="1047" t="s">
        <v>21</v>
      </c>
      <c r="E419" s="1047" t="s">
        <v>21</v>
      </c>
      <c r="F419" s="1046">
        <v>5</v>
      </c>
      <c r="G419" s="1047">
        <v>441.27667837026604</v>
      </c>
      <c r="H419" s="1046">
        <v>5</v>
      </c>
      <c r="I419" s="1048">
        <v>208.76270076656223</v>
      </c>
      <c r="J419" s="1046" t="s">
        <v>27</v>
      </c>
      <c r="K419" s="1049">
        <v>1</v>
      </c>
      <c r="L419" s="1047">
        <v>441.27667837026604</v>
      </c>
    </row>
    <row r="420" spans="1:12">
      <c r="A420" s="1046" t="s">
        <v>827</v>
      </c>
      <c r="B420" s="1046" t="s">
        <v>2217</v>
      </c>
      <c r="C420" s="1047">
        <v>386.68574908734649</v>
      </c>
      <c r="D420" s="1047" t="s">
        <v>21</v>
      </c>
      <c r="E420" s="1047" t="s">
        <v>21</v>
      </c>
      <c r="F420" s="1046">
        <v>5</v>
      </c>
      <c r="G420" s="1047">
        <v>682.38661603649371</v>
      </c>
      <c r="H420" s="1046">
        <v>5</v>
      </c>
      <c r="I420" s="1048">
        <v>208.76270076656223</v>
      </c>
      <c r="J420" s="1046" t="s">
        <v>22</v>
      </c>
      <c r="K420" s="1049">
        <v>0</v>
      </c>
      <c r="L420" s="1047">
        <v>0</v>
      </c>
    </row>
    <row r="421" spans="1:12">
      <c r="A421" s="1046" t="s">
        <v>828</v>
      </c>
      <c r="B421" s="1046" t="s">
        <v>2218</v>
      </c>
      <c r="C421" s="1047">
        <v>437.2515392182857</v>
      </c>
      <c r="D421" s="1047" t="s">
        <v>21</v>
      </c>
      <c r="E421" s="1047" t="s">
        <v>21</v>
      </c>
      <c r="F421" s="1046">
        <v>5</v>
      </c>
      <c r="G421" s="1047">
        <v>641.1715395712082</v>
      </c>
      <c r="H421" s="1046">
        <v>5</v>
      </c>
      <c r="I421" s="1048">
        <v>208.76270076656223</v>
      </c>
      <c r="J421" s="1046" t="s">
        <v>22</v>
      </c>
      <c r="K421" s="1049">
        <v>0</v>
      </c>
      <c r="L421" s="1047">
        <v>0</v>
      </c>
    </row>
    <row r="422" spans="1:12">
      <c r="A422" s="1046" t="s">
        <v>829</v>
      </c>
      <c r="B422" s="1046" t="s">
        <v>2219</v>
      </c>
      <c r="C422" s="1047">
        <v>521.56461628728243</v>
      </c>
      <c r="D422" s="1047" t="s">
        <v>21</v>
      </c>
      <c r="E422" s="1047" t="s">
        <v>21</v>
      </c>
      <c r="F422" s="1046">
        <v>5</v>
      </c>
      <c r="G422" s="1047">
        <v>732.34730895977452</v>
      </c>
      <c r="H422" s="1046">
        <v>5</v>
      </c>
      <c r="I422" s="1048">
        <v>208.76270076656223</v>
      </c>
      <c r="J422" s="1046" t="s">
        <v>22</v>
      </c>
      <c r="K422" s="1049">
        <v>0</v>
      </c>
      <c r="L422" s="1047">
        <v>0</v>
      </c>
    </row>
    <row r="423" spans="1:12">
      <c r="A423" s="1046" t="s">
        <v>830</v>
      </c>
      <c r="B423" s="1046" t="s">
        <v>2220</v>
      </c>
      <c r="C423" s="1047">
        <v>585.28961639757074</v>
      </c>
      <c r="D423" s="1047" t="s">
        <v>21</v>
      </c>
      <c r="E423" s="1047" t="s">
        <v>21</v>
      </c>
      <c r="F423" s="1046">
        <v>5</v>
      </c>
      <c r="G423" s="1047">
        <v>781.36653981384234</v>
      </c>
      <c r="H423" s="1046">
        <v>5</v>
      </c>
      <c r="I423" s="1048">
        <v>208.76270076656223</v>
      </c>
      <c r="J423" s="1046" t="s">
        <v>22</v>
      </c>
      <c r="K423" s="1049">
        <v>0</v>
      </c>
      <c r="L423" s="1047">
        <v>0</v>
      </c>
    </row>
    <row r="424" spans="1:12">
      <c r="A424" s="1046" t="s">
        <v>831</v>
      </c>
      <c r="B424" s="1046" t="s">
        <v>2221</v>
      </c>
      <c r="C424" s="1047">
        <v>340.2834591968649</v>
      </c>
      <c r="D424" s="1047" t="s">
        <v>21</v>
      </c>
      <c r="E424" s="1047" t="s">
        <v>21</v>
      </c>
      <c r="F424" s="1046">
        <v>5</v>
      </c>
      <c r="G424" s="1047">
        <v>562.28657161407091</v>
      </c>
      <c r="H424" s="1046">
        <v>5</v>
      </c>
      <c r="I424" s="1048">
        <v>208.76270076656223</v>
      </c>
      <c r="J424" s="1046" t="s">
        <v>22</v>
      </c>
      <c r="K424" s="1049">
        <v>0</v>
      </c>
      <c r="L424" s="1047">
        <v>0</v>
      </c>
    </row>
    <row r="425" spans="1:12">
      <c r="A425" s="1046" t="s">
        <v>832</v>
      </c>
      <c r="B425" s="1046" t="s">
        <v>2222</v>
      </c>
      <c r="C425" s="1047">
        <v>386.68574908734649</v>
      </c>
      <c r="D425" s="1047" t="s">
        <v>21</v>
      </c>
      <c r="E425" s="1047" t="s">
        <v>21</v>
      </c>
      <c r="F425" s="1046">
        <v>5</v>
      </c>
      <c r="G425" s="1047">
        <v>589.58203625553062</v>
      </c>
      <c r="H425" s="1046">
        <v>5</v>
      </c>
      <c r="I425" s="1048">
        <v>208.76270076656223</v>
      </c>
      <c r="J425" s="1046" t="s">
        <v>22</v>
      </c>
      <c r="K425" s="1049">
        <v>0</v>
      </c>
      <c r="L425" s="1047">
        <v>0</v>
      </c>
    </row>
    <row r="426" spans="1:12">
      <c r="A426" s="1046" t="s">
        <v>833</v>
      </c>
      <c r="B426" s="1046" t="s">
        <v>2223</v>
      </c>
      <c r="C426" s="1047">
        <v>429.4486436923001</v>
      </c>
      <c r="D426" s="1047" t="s">
        <v>21</v>
      </c>
      <c r="E426" s="1047" t="s">
        <v>21</v>
      </c>
      <c r="F426" s="1046">
        <v>5</v>
      </c>
      <c r="G426" s="1047">
        <v>661.46009314470803</v>
      </c>
      <c r="H426" s="1046">
        <v>5</v>
      </c>
      <c r="I426" s="1048">
        <v>208.76270076656223</v>
      </c>
      <c r="J426" s="1046" t="s">
        <v>22</v>
      </c>
      <c r="K426" s="1049">
        <v>0</v>
      </c>
      <c r="L426" s="1047">
        <v>0</v>
      </c>
    </row>
    <row r="427" spans="1:12">
      <c r="A427" s="1046" t="s">
        <v>834</v>
      </c>
      <c r="B427" s="1046" t="s">
        <v>2224</v>
      </c>
      <c r="C427" s="1047">
        <v>161.95309020599456</v>
      </c>
      <c r="D427" s="1047" t="s">
        <v>21</v>
      </c>
      <c r="E427" s="1047" t="s">
        <v>21</v>
      </c>
      <c r="F427" s="1046">
        <v>5</v>
      </c>
      <c r="G427" s="1047">
        <v>545.90929282919501</v>
      </c>
      <c r="H427" s="1046">
        <v>5</v>
      </c>
      <c r="I427" s="1048">
        <v>208.76270076656223</v>
      </c>
      <c r="J427" s="1046" t="s">
        <v>22</v>
      </c>
      <c r="K427" s="1049">
        <v>0</v>
      </c>
      <c r="L427" s="1047">
        <v>0</v>
      </c>
    </row>
    <row r="428" spans="1:12">
      <c r="A428" s="1046" t="s">
        <v>2225</v>
      </c>
      <c r="B428" s="1046" t="s">
        <v>2226</v>
      </c>
      <c r="C428" s="1047">
        <v>688.75555778616774</v>
      </c>
      <c r="D428" s="1047" t="s">
        <v>21</v>
      </c>
      <c r="E428" s="1047" t="s">
        <v>21</v>
      </c>
      <c r="F428" s="1046">
        <v>5</v>
      </c>
      <c r="G428" s="1047">
        <v>760.63361467534514</v>
      </c>
      <c r="H428" s="1046">
        <v>5</v>
      </c>
      <c r="I428" s="1048">
        <v>208.76270076656223</v>
      </c>
      <c r="J428" s="1046" t="s">
        <v>22</v>
      </c>
      <c r="K428" s="1049">
        <v>0</v>
      </c>
      <c r="L428" s="1047">
        <v>0</v>
      </c>
    </row>
    <row r="429" spans="1:12">
      <c r="A429" s="1046" t="s">
        <v>2227</v>
      </c>
      <c r="B429" s="1046" t="s">
        <v>2228</v>
      </c>
      <c r="C429" s="1047">
        <v>831.60182274314047</v>
      </c>
      <c r="D429" s="1047" t="s">
        <v>21</v>
      </c>
      <c r="E429" s="1047" t="s">
        <v>21</v>
      </c>
      <c r="F429" s="1046">
        <v>5</v>
      </c>
      <c r="G429" s="1047">
        <v>1248.3125829360924</v>
      </c>
      <c r="H429" s="1046">
        <v>5</v>
      </c>
      <c r="I429" s="1048">
        <v>208.76270076656223</v>
      </c>
      <c r="J429" s="1046" t="s">
        <v>22</v>
      </c>
      <c r="K429" s="1049">
        <v>0</v>
      </c>
      <c r="L429" s="1047">
        <v>0</v>
      </c>
    </row>
    <row r="430" spans="1:12">
      <c r="A430" s="1046" t="s">
        <v>835</v>
      </c>
      <c r="B430" s="1046" t="s">
        <v>2229</v>
      </c>
      <c r="C430" s="1047">
        <v>232.0114494524079</v>
      </c>
      <c r="D430" s="1047" t="s">
        <v>21</v>
      </c>
      <c r="E430" s="1047" t="s">
        <v>21</v>
      </c>
      <c r="F430" s="1046">
        <v>5</v>
      </c>
      <c r="G430" s="1047">
        <v>488.58881708212959</v>
      </c>
      <c r="H430" s="1046">
        <v>5</v>
      </c>
      <c r="I430" s="1048">
        <v>208.76270076656223</v>
      </c>
      <c r="J430" s="1046" t="s">
        <v>22</v>
      </c>
      <c r="K430" s="1049">
        <v>0</v>
      </c>
      <c r="L430" s="1047">
        <v>0</v>
      </c>
    </row>
    <row r="431" spans="1:12">
      <c r="A431" s="1046" t="s">
        <v>836</v>
      </c>
      <c r="B431" s="1046" t="s">
        <v>2230</v>
      </c>
      <c r="C431" s="1047">
        <v>352.11149387483078</v>
      </c>
      <c r="D431" s="1047" t="s">
        <v>21</v>
      </c>
      <c r="E431" s="1047" t="s">
        <v>21</v>
      </c>
      <c r="F431" s="1046">
        <v>5</v>
      </c>
      <c r="G431" s="1047">
        <v>744.25633589046924</v>
      </c>
      <c r="H431" s="1046">
        <v>5</v>
      </c>
      <c r="I431" s="1048">
        <v>208.76270076656223</v>
      </c>
      <c r="J431" s="1046" t="s">
        <v>22</v>
      </c>
      <c r="K431" s="1049">
        <v>0</v>
      </c>
      <c r="L431" s="1047">
        <v>0</v>
      </c>
    </row>
    <row r="432" spans="1:12">
      <c r="A432" s="1046" t="s">
        <v>837</v>
      </c>
      <c r="B432" s="1046" t="s">
        <v>2231</v>
      </c>
      <c r="C432" s="1047">
        <v>372.12816794523462</v>
      </c>
      <c r="D432" s="1047" t="s">
        <v>21</v>
      </c>
      <c r="E432" s="1047" t="s">
        <v>21</v>
      </c>
      <c r="F432" s="1046">
        <v>5</v>
      </c>
      <c r="G432" s="1047">
        <v>753.35482410428915</v>
      </c>
      <c r="H432" s="1046">
        <v>5</v>
      </c>
      <c r="I432" s="1048">
        <v>208.76270076656223</v>
      </c>
      <c r="J432" s="1046" t="s">
        <v>22</v>
      </c>
      <c r="K432" s="1049">
        <v>0</v>
      </c>
      <c r="L432" s="1047">
        <v>0</v>
      </c>
    </row>
    <row r="433" spans="1:12">
      <c r="A433" s="1046" t="s">
        <v>2232</v>
      </c>
      <c r="B433" s="1046" t="s">
        <v>2233</v>
      </c>
      <c r="C433" s="1047">
        <v>819.77378806517459</v>
      </c>
      <c r="D433" s="1047" t="s">
        <v>21</v>
      </c>
      <c r="E433" s="1047" t="s">
        <v>21</v>
      </c>
      <c r="F433" s="1046">
        <v>5</v>
      </c>
      <c r="G433" s="1047">
        <v>857.07758974183628</v>
      </c>
      <c r="H433" s="1046">
        <v>5</v>
      </c>
      <c r="I433" s="1048">
        <v>208.76270076656223</v>
      </c>
      <c r="J433" s="1046" t="s">
        <v>22</v>
      </c>
      <c r="K433" s="1049">
        <v>0</v>
      </c>
      <c r="L433" s="1047">
        <v>0</v>
      </c>
    </row>
    <row r="434" spans="1:12">
      <c r="A434" s="1046" t="s">
        <v>2234</v>
      </c>
      <c r="B434" s="1046" t="s">
        <v>2235</v>
      </c>
      <c r="C434" s="1047">
        <v>904.38972845369972</v>
      </c>
      <c r="D434" s="1047" t="s">
        <v>21</v>
      </c>
      <c r="E434" s="1047" t="s">
        <v>21</v>
      </c>
      <c r="F434" s="1046">
        <v>5</v>
      </c>
      <c r="G434" s="1047">
        <v>816.13439277964665</v>
      </c>
      <c r="H434" s="1046">
        <v>5</v>
      </c>
      <c r="I434" s="1048">
        <v>208.76270076656223</v>
      </c>
      <c r="J434" s="1046" t="s">
        <v>22</v>
      </c>
      <c r="K434" s="1049">
        <v>0</v>
      </c>
      <c r="L434" s="1047">
        <v>0</v>
      </c>
    </row>
    <row r="435" spans="1:12">
      <c r="A435" s="1046" t="s">
        <v>838</v>
      </c>
      <c r="B435" s="1046" t="s">
        <v>215</v>
      </c>
      <c r="C435" s="1047">
        <v>499.50700293871347</v>
      </c>
      <c r="D435" s="1047" t="s">
        <v>21</v>
      </c>
      <c r="E435" s="1047" t="s">
        <v>21</v>
      </c>
      <c r="F435" s="1046">
        <v>5</v>
      </c>
      <c r="G435" s="1047">
        <v>673.28812782267391</v>
      </c>
      <c r="H435" s="1046">
        <v>5</v>
      </c>
      <c r="I435" s="1048">
        <v>208.76270076656223</v>
      </c>
      <c r="J435" s="1046" t="s">
        <v>22</v>
      </c>
      <c r="K435" s="1049">
        <v>0</v>
      </c>
      <c r="L435" s="1047">
        <v>0</v>
      </c>
    </row>
    <row r="436" spans="1:12">
      <c r="A436" s="1046" t="s">
        <v>2236</v>
      </c>
      <c r="B436" s="1046" t="s">
        <v>2237</v>
      </c>
      <c r="C436" s="1047">
        <v>504.05624704562342</v>
      </c>
      <c r="D436" s="1047" t="s">
        <v>21</v>
      </c>
      <c r="E436" s="1047" t="s">
        <v>21</v>
      </c>
      <c r="F436" s="1046">
        <v>5</v>
      </c>
      <c r="G436" s="1047">
        <v>633.25477968186635</v>
      </c>
      <c r="H436" s="1046">
        <v>5</v>
      </c>
      <c r="I436" s="1048">
        <v>208.76270076656223</v>
      </c>
      <c r="J436" s="1046" t="s">
        <v>22</v>
      </c>
      <c r="K436" s="1049">
        <v>0</v>
      </c>
      <c r="L436" s="1047">
        <v>0</v>
      </c>
    </row>
    <row r="437" spans="1:12">
      <c r="A437" s="1046" t="s">
        <v>2238</v>
      </c>
      <c r="B437" s="1046" t="s">
        <v>2239</v>
      </c>
      <c r="C437" s="1047">
        <v>1370.2323250012796</v>
      </c>
      <c r="D437" s="1047" t="s">
        <v>21</v>
      </c>
      <c r="E437" s="1047" t="s">
        <v>21</v>
      </c>
      <c r="F437" s="1046">
        <v>5</v>
      </c>
      <c r="G437" s="1047">
        <v>1373.8717202868074</v>
      </c>
      <c r="H437" s="1046">
        <v>5</v>
      </c>
      <c r="I437" s="1048">
        <v>208.76270076656223</v>
      </c>
      <c r="J437" s="1046" t="s">
        <v>22</v>
      </c>
      <c r="K437" s="1049">
        <v>0</v>
      </c>
      <c r="L437" s="1047">
        <v>0</v>
      </c>
    </row>
    <row r="438" spans="1:12">
      <c r="A438" s="1046" t="s">
        <v>839</v>
      </c>
      <c r="B438" s="1046" t="s">
        <v>216</v>
      </c>
      <c r="C438" s="1047">
        <v>530.44186286570118</v>
      </c>
      <c r="D438" s="1047" t="s">
        <v>21</v>
      </c>
      <c r="E438" s="1047" t="s">
        <v>21</v>
      </c>
      <c r="F438" s="1046">
        <v>5</v>
      </c>
      <c r="G438" s="1047">
        <v>593.22143154105856</v>
      </c>
      <c r="H438" s="1046">
        <v>11</v>
      </c>
      <c r="I438" s="1048">
        <v>208.76270076656223</v>
      </c>
      <c r="J438" s="1046" t="s">
        <v>22</v>
      </c>
      <c r="K438" s="1049">
        <v>0</v>
      </c>
      <c r="L438" s="1047">
        <v>0</v>
      </c>
    </row>
    <row r="439" spans="1:12">
      <c r="A439" s="1046" t="s">
        <v>840</v>
      </c>
      <c r="B439" s="1046" t="s">
        <v>2240</v>
      </c>
      <c r="C439" s="1047">
        <v>6272.497774607451</v>
      </c>
      <c r="D439" s="1047" t="s">
        <v>21</v>
      </c>
      <c r="E439" s="1047" t="s">
        <v>21</v>
      </c>
      <c r="F439" s="1046">
        <v>30</v>
      </c>
      <c r="G439" s="1047">
        <v>7321.5534656608879</v>
      </c>
      <c r="H439" s="1046">
        <v>54</v>
      </c>
      <c r="I439" s="1048">
        <v>208.76270076656223</v>
      </c>
      <c r="J439" s="1046" t="s">
        <v>22</v>
      </c>
      <c r="K439" s="1049">
        <v>0</v>
      </c>
      <c r="L439" s="1047">
        <v>0</v>
      </c>
    </row>
    <row r="440" spans="1:12">
      <c r="A440" s="1046" t="s">
        <v>841</v>
      </c>
      <c r="B440" s="1046" t="s">
        <v>2241</v>
      </c>
      <c r="C440" s="1047">
        <v>3874.1362814445206</v>
      </c>
      <c r="D440" s="1047" t="s">
        <v>21</v>
      </c>
      <c r="E440" s="1047" t="s">
        <v>21</v>
      </c>
      <c r="F440" s="1046">
        <v>12</v>
      </c>
      <c r="G440" s="1047">
        <v>4375.4629820259979</v>
      </c>
      <c r="H440" s="1046">
        <v>23</v>
      </c>
      <c r="I440" s="1048">
        <v>208.76270076656223</v>
      </c>
      <c r="J440" s="1046" t="s">
        <v>22</v>
      </c>
      <c r="K440" s="1049">
        <v>0</v>
      </c>
      <c r="L440" s="1047">
        <v>0</v>
      </c>
    </row>
    <row r="441" spans="1:12">
      <c r="A441" s="1046" t="s">
        <v>842</v>
      </c>
      <c r="B441" s="1046" t="s">
        <v>2242</v>
      </c>
      <c r="C441" s="1047">
        <v>3686.7074242398303</v>
      </c>
      <c r="D441" s="1047" t="s">
        <v>21</v>
      </c>
      <c r="E441" s="1047" t="s">
        <v>21</v>
      </c>
      <c r="F441" s="1046">
        <v>16</v>
      </c>
      <c r="G441" s="1047">
        <v>6469.934968847344</v>
      </c>
      <c r="H441" s="1046">
        <v>53</v>
      </c>
      <c r="I441" s="1048">
        <v>208.76270076656223</v>
      </c>
      <c r="J441" s="1046" t="s">
        <v>22</v>
      </c>
      <c r="K441" s="1049">
        <v>0</v>
      </c>
      <c r="L441" s="1047">
        <v>0</v>
      </c>
    </row>
    <row r="442" spans="1:12">
      <c r="A442" s="1046" t="s">
        <v>843</v>
      </c>
      <c r="B442" s="1046" t="s">
        <v>2243</v>
      </c>
      <c r="C442" s="1047">
        <v>2871.4828802815659</v>
      </c>
      <c r="D442" s="1047" t="s">
        <v>21</v>
      </c>
      <c r="E442" s="1047" t="s">
        <v>21</v>
      </c>
      <c r="F442" s="1046">
        <v>12</v>
      </c>
      <c r="G442" s="1047">
        <v>3759.49532995039</v>
      </c>
      <c r="H442" s="1046">
        <v>22</v>
      </c>
      <c r="I442" s="1048">
        <v>208.76270076656223</v>
      </c>
      <c r="J442" s="1046" t="s">
        <v>22</v>
      </c>
      <c r="K442" s="1049">
        <v>0</v>
      </c>
      <c r="L442" s="1047">
        <v>0</v>
      </c>
    </row>
    <row r="443" spans="1:12">
      <c r="A443" s="1046" t="s">
        <v>2244</v>
      </c>
      <c r="B443" s="1046" t="s">
        <v>2245</v>
      </c>
      <c r="C443" s="1047">
        <v>7107.7389926361193</v>
      </c>
      <c r="D443" s="1047" t="s">
        <v>21</v>
      </c>
      <c r="E443" s="1047" t="s">
        <v>21</v>
      </c>
      <c r="F443" s="1046">
        <v>27</v>
      </c>
      <c r="G443" s="1047">
        <v>7216.0110023805773</v>
      </c>
      <c r="H443" s="1046">
        <v>35</v>
      </c>
      <c r="I443" s="1048">
        <v>208.76270076656223</v>
      </c>
      <c r="J443" s="1046" t="s">
        <v>22</v>
      </c>
      <c r="K443" s="1049">
        <v>0</v>
      </c>
      <c r="L443" s="1047">
        <v>0</v>
      </c>
    </row>
    <row r="444" spans="1:12">
      <c r="A444" s="1046" t="s">
        <v>2246</v>
      </c>
      <c r="B444" s="1046" t="s">
        <v>2247</v>
      </c>
      <c r="C444" s="1047">
        <v>3370.0800343988976</v>
      </c>
      <c r="D444" s="1047" t="s">
        <v>21</v>
      </c>
      <c r="E444" s="1047" t="s">
        <v>21</v>
      </c>
      <c r="F444" s="1046">
        <v>12</v>
      </c>
      <c r="G444" s="1047">
        <v>3929.637059548822</v>
      </c>
      <c r="H444" s="1046">
        <v>13</v>
      </c>
      <c r="I444" s="1048">
        <v>208.76270076656223</v>
      </c>
      <c r="J444" s="1046" t="s">
        <v>22</v>
      </c>
      <c r="K444" s="1049">
        <v>0</v>
      </c>
      <c r="L444" s="1047">
        <v>0</v>
      </c>
    </row>
    <row r="445" spans="1:12">
      <c r="A445" s="1046" t="s">
        <v>2248</v>
      </c>
      <c r="B445" s="1046" t="s">
        <v>2249</v>
      </c>
      <c r="C445" s="1047">
        <v>10247.627275225374</v>
      </c>
      <c r="D445" s="1047" t="s">
        <v>21</v>
      </c>
      <c r="E445" s="1047" t="s">
        <v>21</v>
      </c>
      <c r="F445" s="1046">
        <v>28</v>
      </c>
      <c r="G445" s="1047">
        <v>12557.733432714251</v>
      </c>
      <c r="H445" s="1046">
        <v>140</v>
      </c>
      <c r="I445" s="1048">
        <v>208.76270076656223</v>
      </c>
      <c r="J445" s="1046" t="s">
        <v>22</v>
      </c>
      <c r="K445" s="1049">
        <v>0</v>
      </c>
      <c r="L445" s="1047">
        <v>0</v>
      </c>
    </row>
    <row r="446" spans="1:12">
      <c r="A446" s="1046" t="s">
        <v>2250</v>
      </c>
      <c r="B446" s="1046" t="s">
        <v>2251</v>
      </c>
      <c r="C446" s="1047">
        <v>5788.4582016322311</v>
      </c>
      <c r="D446" s="1047" t="s">
        <v>21</v>
      </c>
      <c r="E446" s="1047" t="s">
        <v>21</v>
      </c>
      <c r="F446" s="1046">
        <v>14</v>
      </c>
      <c r="G446" s="1047">
        <v>5919.4764319112392</v>
      </c>
      <c r="H446" s="1046">
        <v>32</v>
      </c>
      <c r="I446" s="1048">
        <v>208.76270076656223</v>
      </c>
      <c r="J446" s="1046" t="s">
        <v>22</v>
      </c>
      <c r="K446" s="1049">
        <v>0</v>
      </c>
      <c r="L446" s="1047">
        <v>0</v>
      </c>
    </row>
    <row r="447" spans="1:12">
      <c r="A447" s="1046" t="s">
        <v>2252</v>
      </c>
      <c r="B447" s="1046" t="s">
        <v>2253</v>
      </c>
      <c r="C447" s="1047">
        <v>9683.5210059685378</v>
      </c>
      <c r="D447" s="1047" t="s">
        <v>21</v>
      </c>
      <c r="E447" s="1047" t="s">
        <v>21</v>
      </c>
      <c r="F447" s="1046">
        <v>67</v>
      </c>
      <c r="G447" s="1047">
        <v>12571.38116503498</v>
      </c>
      <c r="H447" s="1046">
        <v>113</v>
      </c>
      <c r="I447" s="1048">
        <v>208.76270076656223</v>
      </c>
      <c r="J447" s="1046" t="s">
        <v>22</v>
      </c>
      <c r="K447" s="1049">
        <v>0</v>
      </c>
      <c r="L447" s="1047">
        <v>0</v>
      </c>
    </row>
    <row r="448" spans="1:12">
      <c r="A448" s="1046" t="s">
        <v>2254</v>
      </c>
      <c r="B448" s="1046" t="s">
        <v>2255</v>
      </c>
      <c r="C448" s="1047">
        <v>17832.127050265655</v>
      </c>
      <c r="D448" s="1047" t="s">
        <v>21</v>
      </c>
      <c r="E448" s="1047" t="s">
        <v>21</v>
      </c>
      <c r="F448" s="1046">
        <v>96</v>
      </c>
      <c r="G448" s="1047">
        <v>20257.784008070048</v>
      </c>
      <c r="H448" s="1046">
        <v>219</v>
      </c>
      <c r="I448" s="1048">
        <v>208.76270076656223</v>
      </c>
      <c r="J448" s="1046" t="s">
        <v>22</v>
      </c>
      <c r="K448" s="1049">
        <v>0</v>
      </c>
      <c r="L448" s="1047">
        <v>0</v>
      </c>
    </row>
    <row r="449" spans="1:12">
      <c r="A449" s="1046" t="s">
        <v>2256</v>
      </c>
      <c r="B449" s="1046" t="s">
        <v>2257</v>
      </c>
      <c r="C449" s="1047">
        <v>448.55546894132192</v>
      </c>
      <c r="D449" s="1047" t="s">
        <v>21</v>
      </c>
      <c r="E449" s="1047" t="s">
        <v>21</v>
      </c>
      <c r="F449" s="1046">
        <v>5</v>
      </c>
      <c r="G449" s="1047">
        <v>684.20631367925785</v>
      </c>
      <c r="H449" s="1046">
        <v>5</v>
      </c>
      <c r="I449" s="1048">
        <v>208.76270076656223</v>
      </c>
      <c r="J449" s="1046" t="s">
        <v>22</v>
      </c>
      <c r="K449" s="1049">
        <v>0</v>
      </c>
      <c r="L449" s="1047">
        <v>0</v>
      </c>
    </row>
    <row r="450" spans="1:12">
      <c r="A450" s="1046" t="s">
        <v>2258</v>
      </c>
      <c r="B450" s="1046" t="s">
        <v>2259</v>
      </c>
      <c r="C450" s="1047">
        <v>4561.0721415879252</v>
      </c>
      <c r="D450" s="1047" t="s">
        <v>21</v>
      </c>
      <c r="E450" s="1047" t="s">
        <v>21</v>
      </c>
      <c r="F450" s="1046">
        <v>32</v>
      </c>
      <c r="G450" s="1047">
        <v>5897.6400601980695</v>
      </c>
      <c r="H450" s="1046">
        <v>53</v>
      </c>
      <c r="I450" s="1048">
        <v>208.76270076656223</v>
      </c>
      <c r="J450" s="1046" t="s">
        <v>22</v>
      </c>
      <c r="K450" s="1049">
        <v>0</v>
      </c>
      <c r="L450" s="1047">
        <v>0</v>
      </c>
    </row>
    <row r="451" spans="1:12">
      <c r="A451" s="1046" t="s">
        <v>2260</v>
      </c>
      <c r="B451" s="1046" t="s">
        <v>2261</v>
      </c>
      <c r="C451" s="1047">
        <v>2469.3297012307253</v>
      </c>
      <c r="D451" s="1047" t="s">
        <v>21</v>
      </c>
      <c r="E451" s="1047" t="s">
        <v>21</v>
      </c>
      <c r="F451" s="1046">
        <v>12</v>
      </c>
      <c r="G451" s="1047">
        <v>3473.8028000364448</v>
      </c>
      <c r="H451" s="1046">
        <v>24</v>
      </c>
      <c r="I451" s="1048">
        <v>208.76270076656223</v>
      </c>
      <c r="J451" s="1046" t="s">
        <v>22</v>
      </c>
      <c r="K451" s="1049">
        <v>0</v>
      </c>
      <c r="L451" s="1047">
        <v>0</v>
      </c>
    </row>
    <row r="452" spans="1:12">
      <c r="A452" s="1046" t="s">
        <v>2262</v>
      </c>
      <c r="B452" s="1046" t="s">
        <v>2263</v>
      </c>
      <c r="C452" s="1047">
        <v>765.18285878225504</v>
      </c>
      <c r="D452" s="1047" t="s">
        <v>21</v>
      </c>
      <c r="E452" s="1047" t="s">
        <v>21</v>
      </c>
      <c r="F452" s="1046">
        <v>5</v>
      </c>
      <c r="G452" s="1047">
        <v>807.03590456582674</v>
      </c>
      <c r="H452" s="1046">
        <v>5</v>
      </c>
      <c r="I452" s="1048">
        <v>208.76270076656223</v>
      </c>
      <c r="J452" s="1046" t="s">
        <v>22</v>
      </c>
      <c r="K452" s="1049">
        <v>0</v>
      </c>
      <c r="L452" s="1047">
        <v>0</v>
      </c>
    </row>
    <row r="453" spans="1:12">
      <c r="A453" s="1046" t="s">
        <v>2264</v>
      </c>
      <c r="B453" s="1046" t="s">
        <v>2265</v>
      </c>
      <c r="C453" s="1047">
        <v>1422.0937078200529</v>
      </c>
      <c r="D453" s="1047" t="s">
        <v>21</v>
      </c>
      <c r="E453" s="1047" t="s">
        <v>21</v>
      </c>
      <c r="F453" s="1046">
        <v>5</v>
      </c>
      <c r="G453" s="1047">
        <v>1422.0937078200529</v>
      </c>
      <c r="H453" s="1046">
        <v>5</v>
      </c>
      <c r="I453" s="1048">
        <v>208.76270076656223</v>
      </c>
      <c r="J453" s="1046" t="s">
        <v>22</v>
      </c>
      <c r="K453" s="1049">
        <v>0</v>
      </c>
      <c r="L453" s="1047">
        <v>0</v>
      </c>
    </row>
    <row r="454" spans="1:12">
      <c r="A454" s="1046" t="s">
        <v>2266</v>
      </c>
      <c r="B454" s="1046" t="s">
        <v>2267</v>
      </c>
      <c r="C454" s="1047">
        <v>11026.457866328359</v>
      </c>
      <c r="D454" s="1047" t="s">
        <v>21</v>
      </c>
      <c r="E454" s="1047" t="s">
        <v>21</v>
      </c>
      <c r="F454" s="1046">
        <v>66</v>
      </c>
      <c r="G454" s="1047">
        <v>11897.183188390924</v>
      </c>
      <c r="H454" s="1046">
        <v>94</v>
      </c>
      <c r="I454" s="1048">
        <v>208.76270076656223</v>
      </c>
      <c r="J454" s="1046" t="s">
        <v>22</v>
      </c>
      <c r="K454" s="1049">
        <v>0</v>
      </c>
      <c r="L454" s="1047">
        <v>0</v>
      </c>
    </row>
    <row r="455" spans="1:12">
      <c r="A455" s="1046" t="s">
        <v>2268</v>
      </c>
      <c r="B455" s="1046" t="s">
        <v>2269</v>
      </c>
      <c r="C455" s="1047">
        <v>6706.4956624066608</v>
      </c>
      <c r="D455" s="1047" t="s">
        <v>21</v>
      </c>
      <c r="E455" s="1047" t="s">
        <v>21</v>
      </c>
      <c r="F455" s="1046">
        <v>24</v>
      </c>
      <c r="G455" s="1047">
        <v>7395.2512201928284</v>
      </c>
      <c r="H455" s="1046">
        <v>38</v>
      </c>
      <c r="I455" s="1048">
        <v>208.76270076656223</v>
      </c>
      <c r="J455" s="1046" t="s">
        <v>22</v>
      </c>
      <c r="K455" s="1049">
        <v>0</v>
      </c>
      <c r="L455" s="1047">
        <v>0</v>
      </c>
    </row>
    <row r="456" spans="1:12">
      <c r="A456" s="1046" t="s">
        <v>2270</v>
      </c>
      <c r="B456" s="1046" t="s">
        <v>2271</v>
      </c>
      <c r="C456" s="1047">
        <v>7496.2444393662308</v>
      </c>
      <c r="D456" s="1047" t="s">
        <v>21</v>
      </c>
      <c r="E456" s="1047" t="s">
        <v>21</v>
      </c>
      <c r="F456" s="1046">
        <v>37</v>
      </c>
      <c r="G456" s="1047">
        <v>8174.9916601171954</v>
      </c>
      <c r="H456" s="1046">
        <v>62</v>
      </c>
      <c r="I456" s="1048">
        <v>208.76270076656223</v>
      </c>
      <c r="J456" s="1046" t="s">
        <v>22</v>
      </c>
      <c r="K456" s="1049">
        <v>0</v>
      </c>
      <c r="L456" s="1047">
        <v>0</v>
      </c>
    </row>
    <row r="457" spans="1:12">
      <c r="A457" s="1046" t="s">
        <v>2272</v>
      </c>
      <c r="B457" s="1046" t="s">
        <v>2273</v>
      </c>
      <c r="C457" s="1047">
        <v>5221.6223859112497</v>
      </c>
      <c r="D457" s="1047" t="s">
        <v>21</v>
      </c>
      <c r="E457" s="1047" t="s">
        <v>21</v>
      </c>
      <c r="F457" s="1046">
        <v>15</v>
      </c>
      <c r="G457" s="1047">
        <v>5685.645284816067</v>
      </c>
      <c r="H457" s="1046">
        <v>33</v>
      </c>
      <c r="I457" s="1048">
        <v>208.76270076656223</v>
      </c>
      <c r="J457" s="1046" t="s">
        <v>22</v>
      </c>
      <c r="K457" s="1049">
        <v>0</v>
      </c>
      <c r="L457" s="1047">
        <v>0</v>
      </c>
    </row>
    <row r="458" spans="1:12">
      <c r="A458" s="1046" t="s">
        <v>2274</v>
      </c>
      <c r="B458" s="1046" t="s">
        <v>2275</v>
      </c>
      <c r="C458" s="1047">
        <v>5583.7422168212825</v>
      </c>
      <c r="D458" s="1047" t="s">
        <v>21</v>
      </c>
      <c r="E458" s="1047" t="s">
        <v>21</v>
      </c>
      <c r="F458" s="1046">
        <v>24</v>
      </c>
      <c r="G458" s="1047">
        <v>6862.9896596843628</v>
      </c>
      <c r="H458" s="1046">
        <v>47</v>
      </c>
      <c r="I458" s="1048">
        <v>208.76270076656223</v>
      </c>
      <c r="J458" s="1046" t="s">
        <v>22</v>
      </c>
      <c r="K458" s="1049">
        <v>0</v>
      </c>
      <c r="L458" s="1047">
        <v>0</v>
      </c>
    </row>
    <row r="459" spans="1:12">
      <c r="A459" s="1046" t="s">
        <v>2276</v>
      </c>
      <c r="B459" s="1046" t="s">
        <v>2277</v>
      </c>
      <c r="C459" s="1047">
        <v>4311.7735645292587</v>
      </c>
      <c r="D459" s="1047" t="s">
        <v>21</v>
      </c>
      <c r="E459" s="1047" t="s">
        <v>21</v>
      </c>
      <c r="F459" s="1046">
        <v>14</v>
      </c>
      <c r="G459" s="1047">
        <v>4984.1518435305507</v>
      </c>
      <c r="H459" s="1046">
        <v>22</v>
      </c>
      <c r="I459" s="1048">
        <v>208.76270076656223</v>
      </c>
      <c r="J459" s="1046" t="s">
        <v>22</v>
      </c>
      <c r="K459" s="1049">
        <v>0</v>
      </c>
      <c r="L459" s="1047">
        <v>0</v>
      </c>
    </row>
    <row r="460" spans="1:12">
      <c r="A460" s="1046" t="s">
        <v>2278</v>
      </c>
      <c r="B460" s="1046" t="s">
        <v>2279</v>
      </c>
      <c r="C460" s="1047">
        <v>5614.6770767482712</v>
      </c>
      <c r="D460" s="1047" t="s">
        <v>21</v>
      </c>
      <c r="E460" s="1047" t="s">
        <v>21</v>
      </c>
      <c r="F460" s="1046">
        <v>23</v>
      </c>
      <c r="G460" s="1047">
        <v>7384.333034336245</v>
      </c>
      <c r="H460" s="1046">
        <v>48</v>
      </c>
      <c r="I460" s="1048">
        <v>208.76270076656223</v>
      </c>
      <c r="J460" s="1046" t="s">
        <v>22</v>
      </c>
      <c r="K460" s="1049">
        <v>0</v>
      </c>
      <c r="L460" s="1047">
        <v>0</v>
      </c>
    </row>
    <row r="461" spans="1:12">
      <c r="A461" s="1046" t="s">
        <v>2280</v>
      </c>
      <c r="B461" s="1046" t="s">
        <v>2281</v>
      </c>
      <c r="C461" s="1047">
        <v>4051.5568016140087</v>
      </c>
      <c r="D461" s="1047" t="s">
        <v>21</v>
      </c>
      <c r="E461" s="1047" t="s">
        <v>21</v>
      </c>
      <c r="F461" s="1046">
        <v>13</v>
      </c>
      <c r="G461" s="1047">
        <v>5143.3753872724001</v>
      </c>
      <c r="H461" s="1046">
        <v>25</v>
      </c>
      <c r="I461" s="1048">
        <v>208.76270076656223</v>
      </c>
      <c r="J461" s="1046" t="s">
        <v>22</v>
      </c>
      <c r="K461" s="1049">
        <v>0</v>
      </c>
      <c r="L461" s="1047">
        <v>0</v>
      </c>
    </row>
    <row r="462" spans="1:12">
      <c r="A462" s="1046" t="s">
        <v>2282</v>
      </c>
      <c r="B462" s="1046" t="s">
        <v>2283</v>
      </c>
      <c r="C462" s="1047">
        <v>3936.9158501198781</v>
      </c>
      <c r="D462" s="1047" t="s">
        <v>21</v>
      </c>
      <c r="E462" s="1047" t="s">
        <v>21</v>
      </c>
      <c r="F462" s="1046">
        <v>17</v>
      </c>
      <c r="G462" s="1047">
        <v>5759.3430393480076</v>
      </c>
      <c r="H462" s="1046">
        <v>47</v>
      </c>
      <c r="I462" s="1048">
        <v>208.76270076656223</v>
      </c>
      <c r="J462" s="1046" t="s">
        <v>22</v>
      </c>
      <c r="K462" s="1049">
        <v>0</v>
      </c>
      <c r="L462" s="1047">
        <v>0</v>
      </c>
    </row>
    <row r="463" spans="1:12">
      <c r="A463" s="1046" t="s">
        <v>2284</v>
      </c>
      <c r="B463" s="1046" t="s">
        <v>2285</v>
      </c>
      <c r="C463" s="1047">
        <v>2523.9206305136449</v>
      </c>
      <c r="D463" s="1047" t="s">
        <v>21</v>
      </c>
      <c r="E463" s="1047" t="s">
        <v>21</v>
      </c>
      <c r="F463" s="1046">
        <v>9</v>
      </c>
      <c r="G463" s="1047">
        <v>3931.4567571915868</v>
      </c>
      <c r="H463" s="1046">
        <v>26</v>
      </c>
      <c r="I463" s="1048">
        <v>208.76270076656223</v>
      </c>
      <c r="J463" s="1046" t="s">
        <v>22</v>
      </c>
      <c r="K463" s="1049">
        <v>0</v>
      </c>
      <c r="L463" s="1047">
        <v>0</v>
      </c>
    </row>
    <row r="464" spans="1:12">
      <c r="A464" s="1046" t="s">
        <v>2286</v>
      </c>
      <c r="B464" s="1046" t="s">
        <v>2287</v>
      </c>
      <c r="C464" s="1047">
        <v>6477.2137594183996</v>
      </c>
      <c r="D464" s="1047" t="s">
        <v>21</v>
      </c>
      <c r="E464" s="1047" t="s">
        <v>21</v>
      </c>
      <c r="F464" s="1046">
        <v>18</v>
      </c>
      <c r="G464" s="1047">
        <v>9284.0973733818446</v>
      </c>
      <c r="H464" s="1046">
        <v>51</v>
      </c>
      <c r="I464" s="1048">
        <v>208.76270076656223</v>
      </c>
      <c r="J464" s="1046" t="s">
        <v>22</v>
      </c>
      <c r="K464" s="1049">
        <v>0</v>
      </c>
      <c r="L464" s="1047">
        <v>0</v>
      </c>
    </row>
    <row r="465" spans="1:12">
      <c r="A465" s="1046" t="s">
        <v>2288</v>
      </c>
      <c r="B465" s="1046" t="s">
        <v>2289</v>
      </c>
      <c r="C465" s="1047">
        <v>4418.2258766309515</v>
      </c>
      <c r="D465" s="1047" t="s">
        <v>21</v>
      </c>
      <c r="E465" s="1047" t="s">
        <v>21</v>
      </c>
      <c r="F465" s="1046">
        <v>13</v>
      </c>
      <c r="G465" s="1047">
        <v>5275.3034663727876</v>
      </c>
      <c r="H465" s="1046">
        <v>22</v>
      </c>
      <c r="I465" s="1048">
        <v>208.76270076656223</v>
      </c>
      <c r="J465" s="1046" t="s">
        <v>22</v>
      </c>
      <c r="K465" s="1049">
        <v>0</v>
      </c>
      <c r="L465" s="1047">
        <v>0</v>
      </c>
    </row>
    <row r="466" spans="1:12">
      <c r="A466" s="1046" t="s">
        <v>2290</v>
      </c>
      <c r="B466" s="1046" t="s">
        <v>2291</v>
      </c>
      <c r="C466" s="1047">
        <v>6299.7932392489101</v>
      </c>
      <c r="D466" s="1047" t="s">
        <v>21</v>
      </c>
      <c r="E466" s="1047" t="s">
        <v>21</v>
      </c>
      <c r="F466" s="1046">
        <v>13</v>
      </c>
      <c r="G466" s="1047">
        <v>11826.21498032313</v>
      </c>
      <c r="H466" s="1046">
        <v>83</v>
      </c>
      <c r="I466" s="1048">
        <v>208.76270076656223</v>
      </c>
      <c r="J466" s="1046" t="s">
        <v>22</v>
      </c>
      <c r="K466" s="1049">
        <v>0</v>
      </c>
      <c r="L466" s="1047">
        <v>0</v>
      </c>
    </row>
    <row r="467" spans="1:12">
      <c r="A467" s="1046" t="s">
        <v>2292</v>
      </c>
      <c r="B467" s="1046" t="s">
        <v>2293</v>
      </c>
      <c r="C467" s="1047">
        <v>4248.0841470325195</v>
      </c>
      <c r="D467" s="1047" t="s">
        <v>21</v>
      </c>
      <c r="E467" s="1047" t="s">
        <v>21</v>
      </c>
      <c r="F467" s="1046">
        <v>11</v>
      </c>
      <c r="G467" s="1047">
        <v>5349.00122090473</v>
      </c>
      <c r="H467" s="1046">
        <v>23</v>
      </c>
      <c r="I467" s="1048">
        <v>208.76270076656223</v>
      </c>
      <c r="J467" s="1046" t="s">
        <v>22</v>
      </c>
      <c r="K467" s="1049">
        <v>0</v>
      </c>
      <c r="L467" s="1047">
        <v>0</v>
      </c>
    </row>
    <row r="468" spans="1:12">
      <c r="A468" s="1046" t="s">
        <v>2294</v>
      </c>
      <c r="B468" s="1046" t="s">
        <v>2295</v>
      </c>
      <c r="C468" s="1047">
        <v>9530.6664039763655</v>
      </c>
      <c r="D468" s="1047" t="s">
        <v>21</v>
      </c>
      <c r="E468" s="1047" t="s">
        <v>21</v>
      </c>
      <c r="F468" s="1046">
        <v>67</v>
      </c>
      <c r="G468" s="1047">
        <v>10010.156732844673</v>
      </c>
      <c r="H468" s="1046">
        <v>79</v>
      </c>
      <c r="I468" s="1048">
        <v>208.76270076656223</v>
      </c>
      <c r="J468" s="1046" t="s">
        <v>22</v>
      </c>
      <c r="K468" s="1049">
        <v>0</v>
      </c>
      <c r="L468" s="1047">
        <v>0</v>
      </c>
    </row>
    <row r="469" spans="1:12">
      <c r="A469" s="1046" t="s">
        <v>2296</v>
      </c>
      <c r="B469" s="1046" t="s">
        <v>2297</v>
      </c>
      <c r="C469" s="1047">
        <v>4238.9856588186985</v>
      </c>
      <c r="D469" s="1047" t="s">
        <v>21</v>
      </c>
      <c r="E469" s="1047" t="s">
        <v>21</v>
      </c>
      <c r="F469" s="1046">
        <v>12</v>
      </c>
      <c r="G469" s="1047">
        <v>5881.2627814131938</v>
      </c>
      <c r="H469" s="1046">
        <v>42</v>
      </c>
      <c r="I469" s="1048">
        <v>208.76270076656223</v>
      </c>
      <c r="J469" s="1046" t="s">
        <v>22</v>
      </c>
      <c r="K469" s="1049">
        <v>0</v>
      </c>
      <c r="L469" s="1047">
        <v>0</v>
      </c>
    </row>
    <row r="470" spans="1:12">
      <c r="A470" s="1046" t="s">
        <v>2298</v>
      </c>
      <c r="B470" s="1046" t="s">
        <v>2299</v>
      </c>
      <c r="C470" s="1047">
        <v>11923.568804211001</v>
      </c>
      <c r="D470" s="1047" t="s">
        <v>21</v>
      </c>
      <c r="E470" s="1047" t="s">
        <v>21</v>
      </c>
      <c r="F470" s="1046">
        <v>60</v>
      </c>
      <c r="G470" s="1047">
        <v>12500.412956967186</v>
      </c>
      <c r="H470" s="1046">
        <v>101</v>
      </c>
      <c r="I470" s="1048">
        <v>208.76270076656223</v>
      </c>
      <c r="J470" s="1046" t="s">
        <v>22</v>
      </c>
      <c r="K470" s="1049">
        <v>0</v>
      </c>
      <c r="L470" s="1047">
        <v>0</v>
      </c>
    </row>
    <row r="471" spans="1:12">
      <c r="A471" s="1046" t="s">
        <v>2300</v>
      </c>
      <c r="B471" s="1046" t="s">
        <v>2301</v>
      </c>
      <c r="C471" s="1047">
        <v>7793.7650039581413</v>
      </c>
      <c r="D471" s="1047" t="s">
        <v>21</v>
      </c>
      <c r="E471" s="1047" t="s">
        <v>21</v>
      </c>
      <c r="F471" s="1046">
        <v>23</v>
      </c>
      <c r="G471" s="1047">
        <v>7781.9369692801747</v>
      </c>
      <c r="H471" s="1046">
        <v>54</v>
      </c>
      <c r="I471" s="1048">
        <v>208.76270076656223</v>
      </c>
      <c r="J471" s="1046" t="s">
        <v>22</v>
      </c>
      <c r="K471" s="1049">
        <v>0</v>
      </c>
      <c r="L471" s="1047">
        <v>0</v>
      </c>
    </row>
    <row r="472" spans="1:12">
      <c r="A472" s="1046" t="s">
        <v>2302</v>
      </c>
      <c r="B472" s="1046" t="s">
        <v>2303</v>
      </c>
      <c r="C472" s="1047">
        <v>8371.5190055357052</v>
      </c>
      <c r="D472" s="1047" t="s">
        <v>21</v>
      </c>
      <c r="E472" s="1047" t="s">
        <v>21</v>
      </c>
      <c r="F472" s="1046">
        <v>41</v>
      </c>
      <c r="G472" s="1047">
        <v>8719.9911041250089</v>
      </c>
      <c r="H472" s="1046">
        <v>68</v>
      </c>
      <c r="I472" s="1048">
        <v>208.76270076656223</v>
      </c>
      <c r="J472" s="1046" t="s">
        <v>22</v>
      </c>
      <c r="K472" s="1049">
        <v>0</v>
      </c>
      <c r="L472" s="1047">
        <v>0</v>
      </c>
    </row>
    <row r="473" spans="1:12">
      <c r="A473" s="1046" t="s">
        <v>2304</v>
      </c>
      <c r="B473" s="1046" t="s">
        <v>2305</v>
      </c>
      <c r="C473" s="1047">
        <v>4814.0101139321177</v>
      </c>
      <c r="D473" s="1047" t="s">
        <v>21</v>
      </c>
      <c r="E473" s="1047" t="s">
        <v>21</v>
      </c>
      <c r="F473" s="1046">
        <v>22</v>
      </c>
      <c r="G473" s="1047">
        <v>5618.3164720337991</v>
      </c>
      <c r="H473" s="1046">
        <v>36</v>
      </c>
      <c r="I473" s="1048">
        <v>208.76270076656223</v>
      </c>
      <c r="J473" s="1046" t="s">
        <v>22</v>
      </c>
      <c r="K473" s="1049">
        <v>0</v>
      </c>
      <c r="L473" s="1047">
        <v>0</v>
      </c>
    </row>
    <row r="474" spans="1:12">
      <c r="A474" s="1046" t="s">
        <v>2306</v>
      </c>
      <c r="B474" s="1046" t="s">
        <v>2307</v>
      </c>
      <c r="C474" s="1047">
        <v>13653.191413658169</v>
      </c>
      <c r="D474" s="1047" t="s">
        <v>21</v>
      </c>
      <c r="E474" s="1047" t="s">
        <v>21</v>
      </c>
      <c r="F474" s="1046">
        <v>45</v>
      </c>
      <c r="G474" s="1047">
        <v>18276.13327510007</v>
      </c>
      <c r="H474" s="1046">
        <v>135</v>
      </c>
      <c r="I474" s="1048">
        <v>208.76270076656223</v>
      </c>
      <c r="J474" s="1046" t="s">
        <v>22</v>
      </c>
      <c r="K474" s="1049">
        <v>0</v>
      </c>
      <c r="L474" s="1047">
        <v>0</v>
      </c>
    </row>
    <row r="475" spans="1:12">
      <c r="A475" s="1046" t="s">
        <v>2308</v>
      </c>
      <c r="B475" s="1046" t="s">
        <v>2309</v>
      </c>
      <c r="C475" s="1047">
        <v>4661.1555119399436</v>
      </c>
      <c r="D475" s="1047" t="s">
        <v>21</v>
      </c>
      <c r="E475" s="1047" t="s">
        <v>21</v>
      </c>
      <c r="F475" s="1046">
        <v>11</v>
      </c>
      <c r="G475" s="1047">
        <v>8116.7613355487474</v>
      </c>
      <c r="H475" s="1046">
        <v>41</v>
      </c>
      <c r="I475" s="1048">
        <v>208.76270076656223</v>
      </c>
      <c r="J475" s="1046" t="s">
        <v>22</v>
      </c>
      <c r="K475" s="1049">
        <v>0</v>
      </c>
      <c r="L475" s="1047">
        <v>0</v>
      </c>
    </row>
    <row r="476" spans="1:12">
      <c r="A476" s="1046" t="s">
        <v>2310</v>
      </c>
      <c r="B476" s="1046" t="s">
        <v>2311</v>
      </c>
      <c r="C476" s="1047">
        <v>4149.8204743232636</v>
      </c>
      <c r="D476" s="1047" t="s">
        <v>21</v>
      </c>
      <c r="E476" s="1047" t="s">
        <v>21</v>
      </c>
      <c r="F476" s="1046">
        <v>17</v>
      </c>
      <c r="G476" s="1047">
        <v>5147.9246313793092</v>
      </c>
      <c r="H476" s="1046">
        <v>36</v>
      </c>
      <c r="I476" s="1048">
        <v>208.76270076656223</v>
      </c>
      <c r="J476" s="1046" t="s">
        <v>22</v>
      </c>
      <c r="K476" s="1049">
        <v>0</v>
      </c>
      <c r="L476" s="1047">
        <v>0</v>
      </c>
    </row>
    <row r="477" spans="1:12">
      <c r="A477" s="1046" t="s">
        <v>2312</v>
      </c>
      <c r="B477" s="1046" t="s">
        <v>2313</v>
      </c>
      <c r="C477" s="1047">
        <v>2517.551688763971</v>
      </c>
      <c r="D477" s="1047" t="s">
        <v>21</v>
      </c>
      <c r="E477" s="1047" t="s">
        <v>21</v>
      </c>
      <c r="F477" s="1046">
        <v>6</v>
      </c>
      <c r="G477" s="1047">
        <v>2628.5532449725738</v>
      </c>
      <c r="H477" s="1046">
        <v>16</v>
      </c>
      <c r="I477" s="1048">
        <v>208.76270076656223</v>
      </c>
      <c r="J477" s="1046" t="s">
        <v>22</v>
      </c>
      <c r="K477" s="1049">
        <v>0</v>
      </c>
      <c r="L477" s="1047">
        <v>0</v>
      </c>
    </row>
    <row r="478" spans="1:12">
      <c r="A478" s="1046" t="s">
        <v>2314</v>
      </c>
      <c r="B478" s="1046" t="s">
        <v>2315</v>
      </c>
      <c r="C478" s="1047">
        <v>5488.208090576175</v>
      </c>
      <c r="D478" s="1047" t="s">
        <v>21</v>
      </c>
      <c r="E478" s="1047" t="s">
        <v>21</v>
      </c>
      <c r="F478" s="1046">
        <v>16</v>
      </c>
      <c r="G478" s="1047">
        <v>7385.2428831576271</v>
      </c>
      <c r="H478" s="1046">
        <v>76</v>
      </c>
      <c r="I478" s="1048">
        <v>208.76270076656223</v>
      </c>
      <c r="J478" s="1046" t="s">
        <v>22</v>
      </c>
      <c r="K478" s="1049">
        <v>0</v>
      </c>
      <c r="L478" s="1047">
        <v>0</v>
      </c>
    </row>
    <row r="479" spans="1:12">
      <c r="A479" s="1046" t="s">
        <v>2316</v>
      </c>
      <c r="B479" s="1046" t="s">
        <v>2317</v>
      </c>
      <c r="C479" s="1047">
        <v>3752.2165393793339</v>
      </c>
      <c r="D479" s="1047" t="s">
        <v>21</v>
      </c>
      <c r="E479" s="1047" t="s">
        <v>21</v>
      </c>
      <c r="F479" s="1046">
        <v>10</v>
      </c>
      <c r="G479" s="1047">
        <v>4446.4311900937928</v>
      </c>
      <c r="H479" s="1046">
        <v>16</v>
      </c>
      <c r="I479" s="1048">
        <v>208.76270076656223</v>
      </c>
      <c r="J479" s="1046" t="s">
        <v>22</v>
      </c>
      <c r="K479" s="1049">
        <v>0</v>
      </c>
      <c r="L479" s="1047">
        <v>0</v>
      </c>
    </row>
    <row r="480" spans="1:12">
      <c r="A480" s="1046" t="s">
        <v>2318</v>
      </c>
      <c r="B480" s="1046" t="s">
        <v>2319</v>
      </c>
      <c r="C480" s="1047">
        <v>6731.9714294053574</v>
      </c>
      <c r="D480" s="1047" t="s">
        <v>21</v>
      </c>
      <c r="E480" s="1047" t="s">
        <v>21</v>
      </c>
      <c r="F480" s="1046">
        <v>22</v>
      </c>
      <c r="G480" s="1047">
        <v>9958.2953500259009</v>
      </c>
      <c r="H480" s="1046">
        <v>67</v>
      </c>
      <c r="I480" s="1048">
        <v>208.76270076656223</v>
      </c>
      <c r="J480" s="1046" t="s">
        <v>22</v>
      </c>
      <c r="K480" s="1049">
        <v>0</v>
      </c>
      <c r="L480" s="1047">
        <v>0</v>
      </c>
    </row>
    <row r="481" spans="1:12">
      <c r="A481" s="1046" t="s">
        <v>2320</v>
      </c>
      <c r="B481" s="1046" t="s">
        <v>2321</v>
      </c>
      <c r="C481" s="1047">
        <v>4341.7985756348644</v>
      </c>
      <c r="D481" s="1047" t="s">
        <v>21</v>
      </c>
      <c r="E481" s="1047" t="s">
        <v>21</v>
      </c>
      <c r="F481" s="1046">
        <v>11</v>
      </c>
      <c r="G481" s="1047">
        <v>3396.465650218975</v>
      </c>
      <c r="H481" s="1046">
        <v>8</v>
      </c>
      <c r="I481" s="1048">
        <v>208.76270076656223</v>
      </c>
      <c r="J481" s="1046" t="s">
        <v>22</v>
      </c>
      <c r="K481" s="1049">
        <v>0</v>
      </c>
      <c r="L481" s="1047">
        <v>0</v>
      </c>
    </row>
    <row r="482" spans="1:12">
      <c r="A482" s="1046" t="s">
        <v>2322</v>
      </c>
      <c r="B482" s="1046" t="s">
        <v>2323</v>
      </c>
      <c r="C482" s="1047">
        <v>4355.4463079555944</v>
      </c>
      <c r="D482" s="1047" t="s">
        <v>21</v>
      </c>
      <c r="E482" s="1047" t="s">
        <v>21</v>
      </c>
      <c r="F482" s="1046">
        <v>5</v>
      </c>
      <c r="G482" s="1047">
        <v>2673.1358372202917</v>
      </c>
      <c r="H482" s="1046">
        <v>10</v>
      </c>
      <c r="I482" s="1048">
        <v>208.76270076656223</v>
      </c>
      <c r="J482" s="1046" t="s">
        <v>22</v>
      </c>
      <c r="K482" s="1049">
        <v>0</v>
      </c>
      <c r="L482" s="1047">
        <v>0</v>
      </c>
    </row>
    <row r="483" spans="1:12">
      <c r="A483" s="1046" t="s">
        <v>2324</v>
      </c>
      <c r="B483" s="1046" t="s">
        <v>2325</v>
      </c>
      <c r="C483" s="1047">
        <v>2613.9956638304625</v>
      </c>
      <c r="D483" s="1047" t="s">
        <v>21</v>
      </c>
      <c r="E483" s="1047" t="s">
        <v>21</v>
      </c>
      <c r="F483" s="1046">
        <v>5</v>
      </c>
      <c r="G483" s="1047">
        <v>3078.9284115566606</v>
      </c>
      <c r="H483" s="1046">
        <v>6</v>
      </c>
      <c r="I483" s="1048">
        <v>208.76270076656223</v>
      </c>
      <c r="J483" s="1046" t="s">
        <v>22</v>
      </c>
      <c r="K483" s="1049">
        <v>0</v>
      </c>
      <c r="L483" s="1047">
        <v>0</v>
      </c>
    </row>
    <row r="484" spans="1:12">
      <c r="A484" s="1046" t="s">
        <v>2326</v>
      </c>
      <c r="B484" s="1046" t="s">
        <v>2327</v>
      </c>
      <c r="C484" s="1047">
        <v>1306.5429075045402</v>
      </c>
      <c r="D484" s="1047" t="s">
        <v>21</v>
      </c>
      <c r="E484" s="1047" t="s">
        <v>21</v>
      </c>
      <c r="F484" s="1046">
        <v>5</v>
      </c>
      <c r="G484" s="1047">
        <v>2644.9305237574504</v>
      </c>
      <c r="H484" s="1046">
        <v>16</v>
      </c>
      <c r="I484" s="1048">
        <v>208.76270076656223</v>
      </c>
      <c r="J484" s="1046" t="s">
        <v>22</v>
      </c>
      <c r="K484" s="1049">
        <v>0</v>
      </c>
      <c r="L484" s="1047">
        <v>0</v>
      </c>
    </row>
    <row r="485" spans="1:12">
      <c r="A485" s="1046" t="s">
        <v>2328</v>
      </c>
      <c r="B485" s="1046" t="s">
        <v>2329</v>
      </c>
      <c r="C485" s="1047">
        <v>3320.9481980442697</v>
      </c>
      <c r="D485" s="1047" t="s">
        <v>21</v>
      </c>
      <c r="E485" s="1047" t="s">
        <v>21</v>
      </c>
      <c r="F485" s="1046">
        <v>14</v>
      </c>
      <c r="G485" s="1047">
        <v>4934.1101583545405</v>
      </c>
      <c r="H485" s="1046">
        <v>35</v>
      </c>
      <c r="I485" s="1048">
        <v>208.76270076656223</v>
      </c>
      <c r="J485" s="1046" t="s">
        <v>22</v>
      </c>
      <c r="K485" s="1049">
        <v>0</v>
      </c>
      <c r="L485" s="1047">
        <v>0</v>
      </c>
    </row>
    <row r="486" spans="1:12">
      <c r="A486" s="1046" t="s">
        <v>2330</v>
      </c>
      <c r="B486" s="1046" t="s">
        <v>2331</v>
      </c>
      <c r="C486" s="1047">
        <v>2602.1676291524959</v>
      </c>
      <c r="D486" s="1047" t="s">
        <v>21</v>
      </c>
      <c r="E486" s="1047" t="s">
        <v>21</v>
      </c>
      <c r="F486" s="1046">
        <v>10</v>
      </c>
      <c r="G486" s="1047">
        <v>3236.3322576557448</v>
      </c>
      <c r="H486" s="1046">
        <v>17</v>
      </c>
      <c r="I486" s="1048">
        <v>208.76270076656223</v>
      </c>
      <c r="J486" s="1046" t="s">
        <v>22</v>
      </c>
      <c r="K486" s="1049">
        <v>0</v>
      </c>
      <c r="L486" s="1047">
        <v>0</v>
      </c>
    </row>
    <row r="487" spans="1:12">
      <c r="A487" s="1046" t="s">
        <v>2332</v>
      </c>
      <c r="B487" s="1046" t="s">
        <v>2333</v>
      </c>
      <c r="C487" s="1047">
        <v>1695.9582030560325</v>
      </c>
      <c r="D487" s="1047" t="s">
        <v>21</v>
      </c>
      <c r="E487" s="1047" t="s">
        <v>21</v>
      </c>
      <c r="F487" s="1046">
        <v>5</v>
      </c>
      <c r="G487" s="1047">
        <v>3154.445863731366</v>
      </c>
      <c r="H487" s="1046">
        <v>17</v>
      </c>
      <c r="I487" s="1048">
        <v>208.76270076656223</v>
      </c>
      <c r="J487" s="1046" t="s">
        <v>22</v>
      </c>
      <c r="K487" s="1049">
        <v>0</v>
      </c>
      <c r="L487" s="1047">
        <v>0</v>
      </c>
    </row>
    <row r="488" spans="1:12">
      <c r="A488" s="1046" t="s">
        <v>2334</v>
      </c>
      <c r="B488" s="1046" t="s">
        <v>2335</v>
      </c>
      <c r="C488" s="1047">
        <v>887.10260084744198</v>
      </c>
      <c r="D488" s="1047" t="s">
        <v>21</v>
      </c>
      <c r="E488" s="1047" t="s">
        <v>21</v>
      </c>
      <c r="F488" s="1046">
        <v>5</v>
      </c>
      <c r="G488" s="1047">
        <v>895.29124023987981</v>
      </c>
      <c r="H488" s="1046">
        <v>5</v>
      </c>
      <c r="I488" s="1048">
        <v>208.76270076656223</v>
      </c>
      <c r="J488" s="1046" t="s">
        <v>22</v>
      </c>
      <c r="K488" s="1049">
        <v>0</v>
      </c>
      <c r="L488" s="1047">
        <v>0</v>
      </c>
    </row>
    <row r="489" spans="1:12">
      <c r="A489" s="1046" t="s">
        <v>2336</v>
      </c>
      <c r="B489" s="1046" t="s">
        <v>2337</v>
      </c>
      <c r="C489" s="1047">
        <v>1432.1020448552549</v>
      </c>
      <c r="D489" s="1047" t="s">
        <v>21</v>
      </c>
      <c r="E489" s="1047" t="s">
        <v>21</v>
      </c>
      <c r="F489" s="1046">
        <v>5</v>
      </c>
      <c r="G489" s="1047">
        <v>930.77534427377759</v>
      </c>
      <c r="H489" s="1046">
        <v>5</v>
      </c>
      <c r="I489" s="1048">
        <v>208.76270076656223</v>
      </c>
      <c r="J489" s="1046" t="s">
        <v>22</v>
      </c>
      <c r="K489" s="1049">
        <v>0</v>
      </c>
      <c r="L489" s="1047">
        <v>0</v>
      </c>
    </row>
    <row r="490" spans="1:12">
      <c r="A490" s="1046" t="s">
        <v>844</v>
      </c>
      <c r="B490" s="1046" t="s">
        <v>2338</v>
      </c>
      <c r="C490" s="1047">
        <v>11019.715069284763</v>
      </c>
      <c r="D490" s="1047" t="s">
        <v>21</v>
      </c>
      <c r="E490" s="1047" t="s">
        <v>21</v>
      </c>
      <c r="F490" s="1046">
        <v>39</v>
      </c>
      <c r="G490" s="1047">
        <v>15570.623987487807</v>
      </c>
      <c r="H490" s="1046">
        <v>67</v>
      </c>
      <c r="I490" s="1048">
        <v>204.33576764002166</v>
      </c>
      <c r="J490" s="1046" t="s">
        <v>22</v>
      </c>
      <c r="K490" s="1049">
        <v>0</v>
      </c>
      <c r="L490" s="1047">
        <v>0</v>
      </c>
    </row>
    <row r="491" spans="1:12">
      <c r="A491" s="1046" t="s">
        <v>845</v>
      </c>
      <c r="B491" s="1046" t="s">
        <v>2339</v>
      </c>
      <c r="C491" s="1047">
        <v>7669.6025024801202</v>
      </c>
      <c r="D491" s="1047" t="s">
        <v>21</v>
      </c>
      <c r="E491" s="1047" t="s">
        <v>21</v>
      </c>
      <c r="F491" s="1046">
        <v>27</v>
      </c>
      <c r="G491" s="1047">
        <v>11999.024583328455</v>
      </c>
      <c r="H491" s="1046">
        <v>34</v>
      </c>
      <c r="I491" s="1048">
        <v>204.33576764002166</v>
      </c>
      <c r="J491" s="1046" t="s">
        <v>22</v>
      </c>
      <c r="K491" s="1049">
        <v>0</v>
      </c>
      <c r="L491" s="1047">
        <v>0</v>
      </c>
    </row>
    <row r="492" spans="1:12">
      <c r="A492" s="1046" t="s">
        <v>846</v>
      </c>
      <c r="B492" s="1046" t="s">
        <v>2340</v>
      </c>
      <c r="C492" s="1047">
        <v>8285.8460167288849</v>
      </c>
      <c r="D492" s="1047" t="s">
        <v>21</v>
      </c>
      <c r="E492" s="1047" t="s">
        <v>21</v>
      </c>
      <c r="F492" s="1046">
        <v>25</v>
      </c>
      <c r="G492" s="1047">
        <v>12552.846877799244</v>
      </c>
      <c r="H492" s="1046">
        <v>69</v>
      </c>
      <c r="I492" s="1048">
        <v>204.33576764002166</v>
      </c>
      <c r="J492" s="1046" t="s">
        <v>22</v>
      </c>
      <c r="K492" s="1049">
        <v>0</v>
      </c>
      <c r="L492" s="1047">
        <v>0</v>
      </c>
    </row>
    <row r="493" spans="1:12">
      <c r="A493" s="1046" t="s">
        <v>847</v>
      </c>
      <c r="B493" s="1046" t="s">
        <v>2341</v>
      </c>
      <c r="C493" s="1047">
        <v>6832.49293319562</v>
      </c>
      <c r="D493" s="1047" t="s">
        <v>21</v>
      </c>
      <c r="E493" s="1047" t="s">
        <v>21</v>
      </c>
      <c r="F493" s="1046">
        <v>14</v>
      </c>
      <c r="G493" s="1047">
        <v>7718.3723080297696</v>
      </c>
      <c r="H493" s="1046">
        <v>37</v>
      </c>
      <c r="I493" s="1048">
        <v>204.33576764002166</v>
      </c>
      <c r="J493" s="1046" t="s">
        <v>22</v>
      </c>
      <c r="K493" s="1049">
        <v>0</v>
      </c>
      <c r="L493" s="1047">
        <v>0</v>
      </c>
    </row>
    <row r="494" spans="1:12">
      <c r="A494" s="1046" t="s">
        <v>848</v>
      </c>
      <c r="B494" s="1046" t="s">
        <v>2342</v>
      </c>
      <c r="C494" s="1047">
        <v>6601.6716336765267</v>
      </c>
      <c r="D494" s="1047" t="s">
        <v>21</v>
      </c>
      <c r="E494" s="1047" t="s">
        <v>21</v>
      </c>
      <c r="F494" s="1046">
        <v>19</v>
      </c>
      <c r="G494" s="1047">
        <v>8486.5601902237504</v>
      </c>
      <c r="H494" s="1046">
        <v>49</v>
      </c>
      <c r="I494" s="1048">
        <v>204.33576764002166</v>
      </c>
      <c r="J494" s="1046" t="s">
        <v>22</v>
      </c>
      <c r="K494" s="1049">
        <v>0</v>
      </c>
      <c r="L494" s="1047">
        <v>0</v>
      </c>
    </row>
    <row r="495" spans="1:12">
      <c r="A495" s="1046" t="s">
        <v>849</v>
      </c>
      <c r="B495" s="1046" t="s">
        <v>2343</v>
      </c>
      <c r="C495" s="1047">
        <v>5536.974177001498</v>
      </c>
      <c r="D495" s="1047" t="s">
        <v>21</v>
      </c>
      <c r="E495" s="1047" t="s">
        <v>21</v>
      </c>
      <c r="F495" s="1046">
        <v>14</v>
      </c>
      <c r="G495" s="1047">
        <v>5678.3864356001523</v>
      </c>
      <c r="H495" s="1046">
        <v>26</v>
      </c>
      <c r="I495" s="1048">
        <v>204.33576764002166</v>
      </c>
      <c r="J495" s="1046" t="s">
        <v>22</v>
      </c>
      <c r="K495" s="1049">
        <v>0</v>
      </c>
      <c r="L495" s="1047">
        <v>0</v>
      </c>
    </row>
    <row r="496" spans="1:12">
      <c r="A496" s="1046" t="s">
        <v>850</v>
      </c>
      <c r="B496" s="1046" t="s">
        <v>2344</v>
      </c>
      <c r="C496" s="1047">
        <v>4436.6955713887446</v>
      </c>
      <c r="D496" s="1047" t="s">
        <v>21</v>
      </c>
      <c r="E496" s="1047" t="s">
        <v>21</v>
      </c>
      <c r="F496" s="1046">
        <v>20</v>
      </c>
      <c r="G496" s="1047">
        <v>6931.0253456385544</v>
      </c>
      <c r="H496" s="1046">
        <v>48</v>
      </c>
      <c r="I496" s="1048">
        <v>204.33576764002166</v>
      </c>
      <c r="J496" s="1046" t="s">
        <v>22</v>
      </c>
      <c r="K496" s="1049">
        <v>0</v>
      </c>
      <c r="L496" s="1047">
        <v>0</v>
      </c>
    </row>
    <row r="497" spans="1:12">
      <c r="A497" s="1046" t="s">
        <v>851</v>
      </c>
      <c r="B497" s="1046" t="s">
        <v>2345</v>
      </c>
      <c r="C497" s="1047">
        <v>2759.8198855543801</v>
      </c>
      <c r="D497" s="1047" t="s">
        <v>21</v>
      </c>
      <c r="E497" s="1047" t="s">
        <v>21</v>
      </c>
      <c r="F497" s="1046">
        <v>15</v>
      </c>
      <c r="G497" s="1047">
        <v>3800.7965762709241</v>
      </c>
      <c r="H497" s="1046">
        <v>20</v>
      </c>
      <c r="I497" s="1048">
        <v>204.33576764002166</v>
      </c>
      <c r="J497" s="1046" t="s">
        <v>22</v>
      </c>
      <c r="K497" s="1049">
        <v>0</v>
      </c>
      <c r="L497" s="1047">
        <v>0</v>
      </c>
    </row>
    <row r="498" spans="1:12">
      <c r="A498" s="1046" t="s">
        <v>852</v>
      </c>
      <c r="B498" s="1046" t="s">
        <v>2346</v>
      </c>
      <c r="C498" s="1047">
        <v>3777.98814746469</v>
      </c>
      <c r="D498" s="1047" t="s">
        <v>21</v>
      </c>
      <c r="E498" s="1047" t="s">
        <v>21</v>
      </c>
      <c r="F498" s="1046">
        <v>16</v>
      </c>
      <c r="G498" s="1047">
        <v>5378.227512510106</v>
      </c>
      <c r="H498" s="1046">
        <v>33</v>
      </c>
      <c r="I498" s="1048">
        <v>204.33576764002166</v>
      </c>
      <c r="J498" s="1046" t="s">
        <v>22</v>
      </c>
      <c r="K498" s="1049">
        <v>0</v>
      </c>
      <c r="L498" s="1047">
        <v>0</v>
      </c>
    </row>
    <row r="499" spans="1:12">
      <c r="A499" s="1046" t="s">
        <v>853</v>
      </c>
      <c r="B499" s="1046" t="s">
        <v>2347</v>
      </c>
      <c r="C499" s="1047">
        <v>2664.9368217204442</v>
      </c>
      <c r="D499" s="1047" t="s">
        <v>21</v>
      </c>
      <c r="E499" s="1047" t="s">
        <v>21</v>
      </c>
      <c r="F499" s="1046">
        <v>9</v>
      </c>
      <c r="G499" s="1047">
        <v>3680.3680721740066</v>
      </c>
      <c r="H499" s="1046">
        <v>17</v>
      </c>
      <c r="I499" s="1048">
        <v>204.33576764002166</v>
      </c>
      <c r="J499" s="1046" t="s">
        <v>22</v>
      </c>
      <c r="K499" s="1049">
        <v>0</v>
      </c>
      <c r="L499" s="1047">
        <v>0</v>
      </c>
    </row>
    <row r="500" spans="1:12">
      <c r="A500" s="1046" t="s">
        <v>854</v>
      </c>
      <c r="B500" s="1046" t="s">
        <v>2348</v>
      </c>
      <c r="C500" s="1047">
        <v>2553.6316891460201</v>
      </c>
      <c r="D500" s="1047" t="s">
        <v>21</v>
      </c>
      <c r="E500" s="1047" t="s">
        <v>21</v>
      </c>
      <c r="F500" s="1046">
        <v>9</v>
      </c>
      <c r="G500" s="1047">
        <v>3764.3030901809498</v>
      </c>
      <c r="H500" s="1046">
        <v>15</v>
      </c>
      <c r="I500" s="1048">
        <v>204.33576764002166</v>
      </c>
      <c r="J500" s="1046" t="s">
        <v>22</v>
      </c>
      <c r="K500" s="1049">
        <v>0</v>
      </c>
      <c r="L500" s="1047">
        <v>0</v>
      </c>
    </row>
    <row r="501" spans="1:12">
      <c r="A501" s="1046" t="s">
        <v>855</v>
      </c>
      <c r="B501" s="1046" t="s">
        <v>2349</v>
      </c>
      <c r="C501" s="1047">
        <v>1908.6093225057068</v>
      </c>
      <c r="D501" s="1047" t="s">
        <v>21</v>
      </c>
      <c r="E501" s="1047" t="s">
        <v>21</v>
      </c>
      <c r="F501" s="1046">
        <v>5</v>
      </c>
      <c r="G501" s="1047">
        <v>3019.8359739454536</v>
      </c>
      <c r="H501" s="1046">
        <v>11</v>
      </c>
      <c r="I501" s="1048">
        <v>204.33576764002166</v>
      </c>
      <c r="J501" s="1046" t="s">
        <v>22</v>
      </c>
      <c r="K501" s="1049">
        <v>0</v>
      </c>
      <c r="L501" s="1047">
        <v>0</v>
      </c>
    </row>
    <row r="502" spans="1:12">
      <c r="A502" s="1046" t="s">
        <v>856</v>
      </c>
      <c r="B502" s="1046" t="s">
        <v>2350</v>
      </c>
      <c r="C502" s="1047">
        <v>1409.560900225295</v>
      </c>
      <c r="D502" s="1047" t="s">
        <v>21</v>
      </c>
      <c r="E502" s="1047" t="s">
        <v>21</v>
      </c>
      <c r="F502" s="1046">
        <v>5</v>
      </c>
      <c r="G502" s="1047">
        <v>881.31768907290279</v>
      </c>
      <c r="H502" s="1046">
        <v>5</v>
      </c>
      <c r="I502" s="1048">
        <v>204.33576764002166</v>
      </c>
      <c r="J502" s="1046" t="s">
        <v>22</v>
      </c>
      <c r="K502" s="1049">
        <v>0</v>
      </c>
      <c r="L502" s="1047">
        <v>0</v>
      </c>
    </row>
    <row r="503" spans="1:12">
      <c r="A503" s="1046" t="s">
        <v>857</v>
      </c>
      <c r="B503" s="1046" t="s">
        <v>2351</v>
      </c>
      <c r="C503" s="1047">
        <v>2170.4500852012793</v>
      </c>
      <c r="D503" s="1047" t="s">
        <v>21</v>
      </c>
      <c r="E503" s="1047" t="s">
        <v>21</v>
      </c>
      <c r="F503" s="1046">
        <v>5</v>
      </c>
      <c r="G503" s="1047">
        <v>4163.9067628661796</v>
      </c>
      <c r="H503" s="1046">
        <v>22</v>
      </c>
      <c r="I503" s="1048">
        <v>204.33576764002166</v>
      </c>
      <c r="J503" s="1046" t="s">
        <v>22</v>
      </c>
      <c r="K503" s="1049">
        <v>0</v>
      </c>
      <c r="L503" s="1047">
        <v>0</v>
      </c>
    </row>
    <row r="504" spans="1:12">
      <c r="A504" s="1046" t="s">
        <v>2352</v>
      </c>
      <c r="B504" s="1046" t="s">
        <v>2353</v>
      </c>
      <c r="C504" s="1047">
        <v>2054.583266865608</v>
      </c>
      <c r="D504" s="1047" t="s">
        <v>21</v>
      </c>
      <c r="E504" s="1047" t="s">
        <v>21</v>
      </c>
      <c r="F504" s="1046">
        <v>5</v>
      </c>
      <c r="G504" s="1047">
        <v>3621.0661572777963</v>
      </c>
      <c r="H504" s="1046">
        <v>13</v>
      </c>
      <c r="I504" s="1048">
        <v>204.33576764002166</v>
      </c>
      <c r="J504" s="1046" t="s">
        <v>22</v>
      </c>
      <c r="K504" s="1049">
        <v>0</v>
      </c>
      <c r="L504" s="1047">
        <v>0</v>
      </c>
    </row>
    <row r="505" spans="1:12">
      <c r="A505" s="1046" t="s">
        <v>858</v>
      </c>
      <c r="B505" s="1046" t="s">
        <v>217</v>
      </c>
      <c r="C505" s="1047">
        <v>6679.2202916177239</v>
      </c>
      <c r="D505" s="1047" t="s">
        <v>21</v>
      </c>
      <c r="E505" s="1047" t="s">
        <v>21</v>
      </c>
      <c r="F505" s="1046">
        <v>110</v>
      </c>
      <c r="G505" s="1047">
        <v>20095.138115444886</v>
      </c>
      <c r="H505" s="1046">
        <v>175</v>
      </c>
      <c r="I505" s="1048">
        <v>204.33576764002166</v>
      </c>
      <c r="J505" s="1046" t="s">
        <v>22</v>
      </c>
      <c r="K505" s="1049">
        <v>0</v>
      </c>
      <c r="L505" s="1047">
        <v>0</v>
      </c>
    </row>
    <row r="506" spans="1:12">
      <c r="A506" s="1046" t="s">
        <v>859</v>
      </c>
      <c r="B506" s="1046" t="s">
        <v>2354</v>
      </c>
      <c r="C506" s="1047">
        <v>2169.5377480490301</v>
      </c>
      <c r="D506" s="1047" t="s">
        <v>21</v>
      </c>
      <c r="E506" s="1047" t="s">
        <v>21</v>
      </c>
      <c r="F506" s="1046">
        <v>8</v>
      </c>
      <c r="G506" s="1047">
        <v>3714.1245468072334</v>
      </c>
      <c r="H506" s="1046">
        <v>28</v>
      </c>
      <c r="I506" s="1048">
        <v>204.33576764002166</v>
      </c>
      <c r="J506" s="1046" t="s">
        <v>22</v>
      </c>
      <c r="K506" s="1049">
        <v>0</v>
      </c>
      <c r="L506" s="1047">
        <v>0</v>
      </c>
    </row>
    <row r="507" spans="1:12">
      <c r="A507" s="1046" t="s">
        <v>860</v>
      </c>
      <c r="B507" s="1046" t="s">
        <v>2355</v>
      </c>
      <c r="C507" s="1047">
        <v>1666.8399771596207</v>
      </c>
      <c r="D507" s="1047" t="s">
        <v>21</v>
      </c>
      <c r="E507" s="1047" t="s">
        <v>21</v>
      </c>
      <c r="F507" s="1046">
        <v>5</v>
      </c>
      <c r="G507" s="1047">
        <v>2108.4111588483211</v>
      </c>
      <c r="H507" s="1046">
        <v>19</v>
      </c>
      <c r="I507" s="1048">
        <v>204.33576764002166</v>
      </c>
      <c r="J507" s="1046" t="s">
        <v>22</v>
      </c>
      <c r="K507" s="1049">
        <v>0</v>
      </c>
      <c r="L507" s="1047">
        <v>0</v>
      </c>
    </row>
    <row r="508" spans="1:12">
      <c r="A508" s="1046" t="s">
        <v>2356</v>
      </c>
      <c r="B508" s="1046" t="s">
        <v>2357</v>
      </c>
      <c r="C508" s="1047">
        <v>5258.8965413814831</v>
      </c>
      <c r="D508" s="1047" t="s">
        <v>21</v>
      </c>
      <c r="E508" s="1047" t="s">
        <v>21</v>
      </c>
      <c r="F508" s="1046">
        <v>37</v>
      </c>
      <c r="G508" s="1047">
        <v>8226.5462620610688</v>
      </c>
      <c r="H508" s="1046">
        <v>66</v>
      </c>
      <c r="I508" s="1048">
        <v>204.33576764002166</v>
      </c>
      <c r="J508" s="1046" t="s">
        <v>22</v>
      </c>
      <c r="K508" s="1049">
        <v>0</v>
      </c>
      <c r="L508" s="1047">
        <v>0</v>
      </c>
    </row>
    <row r="509" spans="1:12">
      <c r="A509" s="1046" t="s">
        <v>2358</v>
      </c>
      <c r="B509" s="1046" t="s">
        <v>2359</v>
      </c>
      <c r="C509" s="1047">
        <v>2211.456666280938</v>
      </c>
      <c r="D509" s="1047" t="s">
        <v>21</v>
      </c>
      <c r="E509" s="1047" t="s">
        <v>21</v>
      </c>
      <c r="F509" s="1046">
        <v>6</v>
      </c>
      <c r="G509" s="1047">
        <v>4734.820299843811</v>
      </c>
      <c r="H509" s="1046">
        <v>33</v>
      </c>
      <c r="I509" s="1048">
        <v>204.33576764002166</v>
      </c>
      <c r="J509" s="1046" t="s">
        <v>22</v>
      </c>
      <c r="K509" s="1049">
        <v>0</v>
      </c>
      <c r="L509" s="1047">
        <v>0</v>
      </c>
    </row>
    <row r="510" spans="1:12">
      <c r="A510" s="1046" t="s">
        <v>861</v>
      </c>
      <c r="B510" s="1046" t="s">
        <v>2360</v>
      </c>
      <c r="C510" s="1047">
        <v>3339.3993037772416</v>
      </c>
      <c r="D510" s="1047" t="s">
        <v>21</v>
      </c>
      <c r="E510" s="1047" t="s">
        <v>21</v>
      </c>
      <c r="F510" s="1046">
        <v>15</v>
      </c>
      <c r="G510" s="1047">
        <v>6664.2913067506724</v>
      </c>
      <c r="H510" s="1046">
        <v>54</v>
      </c>
      <c r="I510" s="1048">
        <v>204.33576764002166</v>
      </c>
      <c r="J510" s="1046" t="s">
        <v>22</v>
      </c>
      <c r="K510" s="1049">
        <v>0</v>
      </c>
      <c r="L510" s="1047">
        <v>0</v>
      </c>
    </row>
    <row r="511" spans="1:12">
      <c r="A511" s="1046" t="s">
        <v>862</v>
      </c>
      <c r="B511" s="1046" t="s">
        <v>2361</v>
      </c>
      <c r="C511" s="1047">
        <v>1898.642992698763</v>
      </c>
      <c r="D511" s="1047" t="s">
        <v>21</v>
      </c>
      <c r="E511" s="1047" t="s">
        <v>21</v>
      </c>
      <c r="F511" s="1046">
        <v>8</v>
      </c>
      <c r="G511" s="1047">
        <v>4292.3476253275758</v>
      </c>
      <c r="H511" s="1046">
        <v>35</v>
      </c>
      <c r="I511" s="1048">
        <v>204.33576764002166</v>
      </c>
      <c r="J511" s="1046" t="s">
        <v>22</v>
      </c>
      <c r="K511" s="1049">
        <v>0</v>
      </c>
      <c r="L511" s="1047">
        <v>0</v>
      </c>
    </row>
    <row r="512" spans="1:12">
      <c r="A512" s="1046" t="s">
        <v>863</v>
      </c>
      <c r="B512" s="1046" t="s">
        <v>2362</v>
      </c>
      <c r="C512" s="1047">
        <v>1726.3687956535075</v>
      </c>
      <c r="D512" s="1047" t="s">
        <v>21</v>
      </c>
      <c r="E512" s="1047" t="s">
        <v>21</v>
      </c>
      <c r="F512" s="1046">
        <v>5</v>
      </c>
      <c r="G512" s="1047">
        <v>3037.4661057979256</v>
      </c>
      <c r="H512" s="1046">
        <v>24</v>
      </c>
      <c r="I512" s="1048">
        <v>204.33576764002166</v>
      </c>
      <c r="J512" s="1046" t="s">
        <v>22</v>
      </c>
      <c r="K512" s="1049">
        <v>0</v>
      </c>
      <c r="L512" s="1047">
        <v>0</v>
      </c>
    </row>
    <row r="513" spans="1:12">
      <c r="A513" s="1046" t="s">
        <v>864</v>
      </c>
      <c r="B513" s="1046" t="s">
        <v>2363</v>
      </c>
      <c r="C513" s="1047">
        <v>673.68278107697267</v>
      </c>
      <c r="D513" s="1047" t="s">
        <v>21</v>
      </c>
      <c r="E513" s="1047" t="s">
        <v>21</v>
      </c>
      <c r="F513" s="1046">
        <v>5</v>
      </c>
      <c r="G513" s="1047">
        <v>3536.1545709289285</v>
      </c>
      <c r="H513" s="1046">
        <v>24</v>
      </c>
      <c r="I513" s="1048">
        <v>204.33576764002166</v>
      </c>
      <c r="J513" s="1046" t="s">
        <v>22</v>
      </c>
      <c r="K513" s="1049">
        <v>0</v>
      </c>
      <c r="L513" s="1047">
        <v>0</v>
      </c>
    </row>
    <row r="514" spans="1:12">
      <c r="A514" s="1046" t="s">
        <v>865</v>
      </c>
      <c r="B514" s="1046" t="s">
        <v>2364</v>
      </c>
      <c r="C514" s="1047">
        <v>494.53959847902405</v>
      </c>
      <c r="D514" s="1047" t="s">
        <v>21</v>
      </c>
      <c r="E514" s="1047" t="s">
        <v>21</v>
      </c>
      <c r="F514" s="1046">
        <v>5</v>
      </c>
      <c r="G514" s="1047">
        <v>1727.2755019537458</v>
      </c>
      <c r="H514" s="1046">
        <v>11</v>
      </c>
      <c r="I514" s="1048">
        <v>204.33576764002166</v>
      </c>
      <c r="J514" s="1046" t="s">
        <v>22</v>
      </c>
      <c r="K514" s="1049">
        <v>0</v>
      </c>
      <c r="L514" s="1047">
        <v>0</v>
      </c>
    </row>
    <row r="515" spans="1:12">
      <c r="A515" s="1046" t="s">
        <v>2365</v>
      </c>
      <c r="B515" s="1046" t="s">
        <v>2366</v>
      </c>
      <c r="C515" s="1047">
        <v>494.53959847902405</v>
      </c>
      <c r="D515" s="1047" t="s">
        <v>21</v>
      </c>
      <c r="E515" s="1047" t="s">
        <v>21</v>
      </c>
      <c r="F515" s="1046">
        <v>5</v>
      </c>
      <c r="G515" s="1047">
        <v>563.06461244791399</v>
      </c>
      <c r="H515" s="1046">
        <v>5</v>
      </c>
      <c r="I515" s="1048">
        <v>204.33576764002166</v>
      </c>
      <c r="J515" s="1046" t="s">
        <v>22</v>
      </c>
      <c r="K515" s="1049">
        <v>0</v>
      </c>
      <c r="L515" s="1047">
        <v>0</v>
      </c>
    </row>
    <row r="516" spans="1:12">
      <c r="A516" s="1046" t="s">
        <v>2367</v>
      </c>
      <c r="B516" s="1046" t="s">
        <v>2368</v>
      </c>
      <c r="C516" s="1047">
        <v>1781.7417325243916</v>
      </c>
      <c r="D516" s="1047" t="s">
        <v>21</v>
      </c>
      <c r="E516" s="1047" t="s">
        <v>21</v>
      </c>
      <c r="F516" s="1046">
        <v>5</v>
      </c>
      <c r="G516" s="1047">
        <v>1781.7417325243916</v>
      </c>
      <c r="H516" s="1046">
        <v>23</v>
      </c>
      <c r="I516" s="1048">
        <v>204.33576764002166</v>
      </c>
      <c r="J516" s="1046" t="s">
        <v>22</v>
      </c>
      <c r="K516" s="1049">
        <v>0</v>
      </c>
      <c r="L516" s="1047">
        <v>0</v>
      </c>
    </row>
    <row r="517" spans="1:12">
      <c r="A517" s="1046" t="s">
        <v>2369</v>
      </c>
      <c r="B517" s="1046" t="s">
        <v>2370</v>
      </c>
      <c r="C517" s="1047">
        <v>6221.8186322344372</v>
      </c>
      <c r="D517" s="1047" t="s">
        <v>21</v>
      </c>
      <c r="E517" s="1047" t="s">
        <v>21</v>
      </c>
      <c r="F517" s="1046">
        <v>44</v>
      </c>
      <c r="G517" s="1047">
        <v>7282.6650035131161</v>
      </c>
      <c r="H517" s="1046">
        <v>57</v>
      </c>
      <c r="I517" s="1048">
        <v>204.33576764002166</v>
      </c>
      <c r="J517" s="1046" t="s">
        <v>22</v>
      </c>
      <c r="K517" s="1049">
        <v>0</v>
      </c>
      <c r="L517" s="1047">
        <v>0</v>
      </c>
    </row>
    <row r="518" spans="1:12">
      <c r="A518" s="1046" t="s">
        <v>2371</v>
      </c>
      <c r="B518" s="1046" t="s">
        <v>2372</v>
      </c>
      <c r="C518" s="1047">
        <v>4110.0996589797005</v>
      </c>
      <c r="D518" s="1047" t="s">
        <v>21</v>
      </c>
      <c r="E518" s="1047" t="s">
        <v>21</v>
      </c>
      <c r="F518" s="1046">
        <v>22</v>
      </c>
      <c r="G518" s="1047">
        <v>4442.8608711671141</v>
      </c>
      <c r="H518" s="1046">
        <v>27</v>
      </c>
      <c r="I518" s="1048">
        <v>204.33576764002166</v>
      </c>
      <c r="J518" s="1046" t="s">
        <v>22</v>
      </c>
      <c r="K518" s="1049">
        <v>0</v>
      </c>
      <c r="L518" s="1047">
        <v>0</v>
      </c>
    </row>
    <row r="519" spans="1:12">
      <c r="A519" s="1046" t="s">
        <v>2373</v>
      </c>
      <c r="B519" s="1046" t="s">
        <v>2374</v>
      </c>
      <c r="C519" s="1047">
        <v>947.50808374890516</v>
      </c>
      <c r="D519" s="1047" t="s">
        <v>21</v>
      </c>
      <c r="E519" s="1047" t="s">
        <v>21</v>
      </c>
      <c r="F519" s="1046">
        <v>5</v>
      </c>
      <c r="G519" s="1047">
        <v>1083.5140287846332</v>
      </c>
      <c r="H519" s="1046">
        <v>5</v>
      </c>
      <c r="I519" s="1048">
        <v>204.33576764002166</v>
      </c>
      <c r="J519" s="1046" t="s">
        <v>22</v>
      </c>
      <c r="K519" s="1049">
        <v>0</v>
      </c>
      <c r="L519" s="1047">
        <v>0</v>
      </c>
    </row>
    <row r="520" spans="1:12">
      <c r="A520" s="1046" t="s">
        <v>866</v>
      </c>
      <c r="B520" s="1046" t="s">
        <v>2375</v>
      </c>
      <c r="C520" s="1047">
        <v>4559.8259838978411</v>
      </c>
      <c r="D520" s="1047" t="s">
        <v>21</v>
      </c>
      <c r="E520" s="1047" t="s">
        <v>21</v>
      </c>
      <c r="F520" s="1046">
        <v>30</v>
      </c>
      <c r="G520" s="1047">
        <v>5521.8413684505576</v>
      </c>
      <c r="H520" s="1046">
        <v>44</v>
      </c>
      <c r="I520" s="1048">
        <v>204.33576764002166</v>
      </c>
      <c r="J520" s="1046" t="s">
        <v>22</v>
      </c>
      <c r="K520" s="1049">
        <v>0</v>
      </c>
      <c r="L520" s="1047">
        <v>0</v>
      </c>
    </row>
    <row r="521" spans="1:12">
      <c r="A521" s="1046" t="s">
        <v>867</v>
      </c>
      <c r="B521" s="1046" t="s">
        <v>2376</v>
      </c>
      <c r="C521" s="1047">
        <v>3013.8917419917325</v>
      </c>
      <c r="D521" s="1047" t="s">
        <v>21</v>
      </c>
      <c r="E521" s="1047" t="s">
        <v>21</v>
      </c>
      <c r="F521" s="1046">
        <v>16</v>
      </c>
      <c r="G521" s="1047">
        <v>3531.6210394277368</v>
      </c>
      <c r="H521" s="1046">
        <v>21</v>
      </c>
      <c r="I521" s="1048">
        <v>204.33576764002166</v>
      </c>
      <c r="J521" s="1046" t="s">
        <v>22</v>
      </c>
      <c r="K521" s="1049">
        <v>0</v>
      </c>
      <c r="L521" s="1047">
        <v>0</v>
      </c>
    </row>
    <row r="522" spans="1:12">
      <c r="A522" s="1046" t="s">
        <v>868</v>
      </c>
      <c r="B522" s="1046" t="s">
        <v>2377</v>
      </c>
      <c r="C522" s="1047">
        <v>2546.9379973690666</v>
      </c>
      <c r="D522" s="1047" t="s">
        <v>21</v>
      </c>
      <c r="E522" s="1047" t="s">
        <v>21</v>
      </c>
      <c r="F522" s="1046">
        <v>11</v>
      </c>
      <c r="G522" s="1047">
        <v>2875.1656780552903</v>
      </c>
      <c r="H522" s="1046">
        <v>18</v>
      </c>
      <c r="I522" s="1048">
        <v>204.33576764002166</v>
      </c>
      <c r="J522" s="1046" t="s">
        <v>22</v>
      </c>
      <c r="K522" s="1049">
        <v>0</v>
      </c>
      <c r="L522" s="1047">
        <v>0</v>
      </c>
    </row>
    <row r="523" spans="1:12">
      <c r="A523" s="1046" t="s">
        <v>869</v>
      </c>
      <c r="B523" s="1046" t="s">
        <v>2378</v>
      </c>
      <c r="C523" s="1047">
        <v>847.77039072270463</v>
      </c>
      <c r="D523" s="1047" t="s">
        <v>21</v>
      </c>
      <c r="E523" s="1047" t="s">
        <v>21</v>
      </c>
      <c r="F523" s="1046">
        <v>5</v>
      </c>
      <c r="G523" s="1047">
        <v>1049.9658956758203</v>
      </c>
      <c r="H523" s="1046">
        <v>5</v>
      </c>
      <c r="I523" s="1048">
        <v>204.33576764002166</v>
      </c>
      <c r="J523" s="1046" t="s">
        <v>22</v>
      </c>
      <c r="K523" s="1049">
        <v>0</v>
      </c>
      <c r="L523" s="1047">
        <v>0</v>
      </c>
    </row>
    <row r="524" spans="1:12">
      <c r="A524" s="1046" t="s">
        <v>2379</v>
      </c>
      <c r="B524" s="1046" t="s">
        <v>2380</v>
      </c>
      <c r="C524" s="1047">
        <v>731.7119842922167</v>
      </c>
      <c r="D524" s="1047" t="s">
        <v>21</v>
      </c>
      <c r="E524" s="1047" t="s">
        <v>21</v>
      </c>
      <c r="F524" s="1046">
        <v>5</v>
      </c>
      <c r="G524" s="1047">
        <v>940.25443334699969</v>
      </c>
      <c r="H524" s="1046">
        <v>5</v>
      </c>
      <c r="I524" s="1048">
        <v>204.33576764002166</v>
      </c>
      <c r="J524" s="1046" t="s">
        <v>22</v>
      </c>
      <c r="K524" s="1049">
        <v>0</v>
      </c>
      <c r="L524" s="1047">
        <v>0</v>
      </c>
    </row>
    <row r="525" spans="1:12">
      <c r="A525" s="1046" t="s">
        <v>2381</v>
      </c>
      <c r="B525" s="1046" t="s">
        <v>2382</v>
      </c>
      <c r="C525" s="1047">
        <v>10498.752250457965</v>
      </c>
      <c r="D525" s="1047" t="s">
        <v>21</v>
      </c>
      <c r="E525" s="1047" t="s">
        <v>21</v>
      </c>
      <c r="F525" s="1046">
        <v>57</v>
      </c>
      <c r="G525" s="1047">
        <v>12179.785731099562</v>
      </c>
      <c r="H525" s="1046">
        <v>92</v>
      </c>
      <c r="I525" s="1048">
        <v>204.33576764002166</v>
      </c>
      <c r="J525" s="1046" t="s">
        <v>22</v>
      </c>
      <c r="K525" s="1049">
        <v>0</v>
      </c>
      <c r="L525" s="1047">
        <v>0</v>
      </c>
    </row>
    <row r="526" spans="1:12">
      <c r="A526" s="1046" t="s">
        <v>2383</v>
      </c>
      <c r="B526" s="1046" t="s">
        <v>2384</v>
      </c>
      <c r="C526" s="1047">
        <v>5201.7740444664778</v>
      </c>
      <c r="D526" s="1047" t="s">
        <v>21</v>
      </c>
      <c r="E526" s="1047" t="s">
        <v>21</v>
      </c>
      <c r="F526" s="1046">
        <v>41</v>
      </c>
      <c r="G526" s="1047">
        <v>8178.4908281484441</v>
      </c>
      <c r="H526" s="1046">
        <v>57</v>
      </c>
      <c r="I526" s="1048">
        <v>204.33576764002166</v>
      </c>
      <c r="J526" s="1046" t="s">
        <v>22</v>
      </c>
      <c r="K526" s="1049">
        <v>0</v>
      </c>
      <c r="L526" s="1047">
        <v>0</v>
      </c>
    </row>
    <row r="527" spans="1:12">
      <c r="A527" s="1046" t="s">
        <v>2385</v>
      </c>
      <c r="B527" s="1046" t="s">
        <v>2386</v>
      </c>
      <c r="C527" s="1047">
        <v>7053.2683095528546</v>
      </c>
      <c r="D527" s="1047" t="s">
        <v>21</v>
      </c>
      <c r="E527" s="1047" t="s">
        <v>21</v>
      </c>
      <c r="F527" s="1046">
        <v>46</v>
      </c>
      <c r="G527" s="1047">
        <v>6771.2826501787786</v>
      </c>
      <c r="H527" s="1046">
        <v>55</v>
      </c>
      <c r="I527" s="1048">
        <v>204.33576764002166</v>
      </c>
      <c r="J527" s="1046" t="s">
        <v>22</v>
      </c>
      <c r="K527" s="1049">
        <v>0</v>
      </c>
      <c r="L527" s="1047">
        <v>0</v>
      </c>
    </row>
    <row r="528" spans="1:12">
      <c r="A528" s="1046" t="s">
        <v>2387</v>
      </c>
      <c r="B528" s="1046" t="s">
        <v>2388</v>
      </c>
      <c r="C528" s="1047">
        <v>4419.2865073609228</v>
      </c>
      <c r="D528" s="1047" t="s">
        <v>21</v>
      </c>
      <c r="E528" s="1047" t="s">
        <v>21</v>
      </c>
      <c r="F528" s="1046">
        <v>24</v>
      </c>
      <c r="G528" s="1047">
        <v>4452.8346404697349</v>
      </c>
      <c r="H528" s="1046">
        <v>27</v>
      </c>
      <c r="I528" s="1048">
        <v>204.33576764002166</v>
      </c>
      <c r="J528" s="1046" t="s">
        <v>22</v>
      </c>
      <c r="K528" s="1049">
        <v>0</v>
      </c>
      <c r="L528" s="1047">
        <v>0</v>
      </c>
    </row>
    <row r="529" spans="1:12">
      <c r="A529" s="1046" t="s">
        <v>2389</v>
      </c>
      <c r="B529" s="1046" t="s">
        <v>2390</v>
      </c>
      <c r="C529" s="1047">
        <v>908.51971283866317</v>
      </c>
      <c r="D529" s="1047" t="s">
        <v>21</v>
      </c>
      <c r="E529" s="1047" t="s">
        <v>21</v>
      </c>
      <c r="F529" s="1046">
        <v>5</v>
      </c>
      <c r="G529" s="1047">
        <v>1079.8872035836805</v>
      </c>
      <c r="H529" s="1046">
        <v>5</v>
      </c>
      <c r="I529" s="1048">
        <v>204.33576764002166</v>
      </c>
      <c r="J529" s="1046" t="s">
        <v>22</v>
      </c>
      <c r="K529" s="1049">
        <v>0</v>
      </c>
      <c r="L529" s="1047">
        <v>0</v>
      </c>
    </row>
    <row r="530" spans="1:12">
      <c r="A530" s="1046" t="s">
        <v>870</v>
      </c>
      <c r="B530" s="1046" t="s">
        <v>218</v>
      </c>
      <c r="C530" s="1047">
        <v>3809.2465156103658</v>
      </c>
      <c r="D530" s="1047" t="s">
        <v>21</v>
      </c>
      <c r="E530" s="1047" t="s">
        <v>21</v>
      </c>
      <c r="F530" s="1046">
        <v>31</v>
      </c>
      <c r="G530" s="1047">
        <v>4321.8723888635868</v>
      </c>
      <c r="H530" s="1046">
        <v>44</v>
      </c>
      <c r="I530" s="1048">
        <v>204.33576764002166</v>
      </c>
      <c r="J530" s="1046" t="s">
        <v>27</v>
      </c>
      <c r="K530" s="1049">
        <v>0.25</v>
      </c>
      <c r="L530" s="1047">
        <v>1080.4680972158967</v>
      </c>
    </row>
    <row r="531" spans="1:12">
      <c r="A531" s="1046" t="s">
        <v>871</v>
      </c>
      <c r="B531" s="1046" t="s">
        <v>219</v>
      </c>
      <c r="C531" s="1047">
        <v>1335.1904393776254</v>
      </c>
      <c r="D531" s="1047" t="s">
        <v>21</v>
      </c>
      <c r="E531" s="1047" t="s">
        <v>21</v>
      </c>
      <c r="F531" s="1046">
        <v>16</v>
      </c>
      <c r="G531" s="1047">
        <v>2436.7907201983753</v>
      </c>
      <c r="H531" s="1046">
        <v>20</v>
      </c>
      <c r="I531" s="1048">
        <v>204.33576764002166</v>
      </c>
      <c r="J531" s="1046" t="s">
        <v>27</v>
      </c>
      <c r="K531" s="1049">
        <v>0.25</v>
      </c>
      <c r="L531" s="1047">
        <v>609.19768004959383</v>
      </c>
    </row>
    <row r="532" spans="1:12">
      <c r="A532" s="1046" t="s">
        <v>872</v>
      </c>
      <c r="B532" s="1046" t="s">
        <v>2391</v>
      </c>
      <c r="C532" s="1047">
        <v>2284.0936515697567</v>
      </c>
      <c r="D532" s="1047" t="s">
        <v>21</v>
      </c>
      <c r="E532" s="1047" t="s">
        <v>21</v>
      </c>
      <c r="F532" s="1046">
        <v>15</v>
      </c>
      <c r="G532" s="1047">
        <v>2973.9571937669098</v>
      </c>
      <c r="H532" s="1046">
        <v>29</v>
      </c>
      <c r="I532" s="1048">
        <v>204.33576764002166</v>
      </c>
      <c r="J532" s="1046" t="s">
        <v>22</v>
      </c>
      <c r="K532" s="1049">
        <v>0</v>
      </c>
      <c r="L532" s="1047">
        <v>0</v>
      </c>
    </row>
    <row r="533" spans="1:12">
      <c r="A533" s="1046" t="s">
        <v>873</v>
      </c>
      <c r="B533" s="1046" t="s">
        <v>2392</v>
      </c>
      <c r="C533" s="1047">
        <v>393.55851616780927</v>
      </c>
      <c r="D533" s="1047" t="s">
        <v>21</v>
      </c>
      <c r="E533" s="1047" t="s">
        <v>21</v>
      </c>
      <c r="F533" s="1046">
        <v>5</v>
      </c>
      <c r="G533" s="1047">
        <v>578.06747409405693</v>
      </c>
      <c r="H533" s="1046">
        <v>5</v>
      </c>
      <c r="I533" s="1048">
        <v>204.33576764002166</v>
      </c>
      <c r="J533" s="1046" t="s">
        <v>27</v>
      </c>
      <c r="K533" s="1049">
        <v>1</v>
      </c>
      <c r="L533" s="1047">
        <v>578.06747409405693</v>
      </c>
    </row>
    <row r="534" spans="1:12">
      <c r="A534" s="1046" t="s">
        <v>874</v>
      </c>
      <c r="B534" s="1046" t="s">
        <v>220</v>
      </c>
      <c r="C534" s="1047">
        <v>5943.3698319198729</v>
      </c>
      <c r="D534" s="1047" t="s">
        <v>21</v>
      </c>
      <c r="E534" s="1047" t="s">
        <v>21</v>
      </c>
      <c r="F534" s="1046">
        <v>54</v>
      </c>
      <c r="G534" s="1047">
        <v>5659.7895616095802</v>
      </c>
      <c r="H534" s="1046">
        <v>62</v>
      </c>
      <c r="I534" s="1048">
        <v>204.33576764002166</v>
      </c>
      <c r="J534" s="1046" t="s">
        <v>27</v>
      </c>
      <c r="K534" s="1049">
        <v>0.25</v>
      </c>
      <c r="L534" s="1047">
        <v>1414.9473904023951</v>
      </c>
    </row>
    <row r="535" spans="1:12">
      <c r="A535" s="1046" t="s">
        <v>875</v>
      </c>
      <c r="B535" s="1046" t="s">
        <v>221</v>
      </c>
      <c r="C535" s="1047">
        <v>3073.9374172737434</v>
      </c>
      <c r="D535" s="1047" t="s">
        <v>21</v>
      </c>
      <c r="E535" s="1047" t="s">
        <v>21</v>
      </c>
      <c r="F535" s="1046">
        <v>29</v>
      </c>
      <c r="G535" s="1047">
        <v>4075.5574745876597</v>
      </c>
      <c r="H535" s="1046">
        <v>41</v>
      </c>
      <c r="I535" s="1048">
        <v>204.33576764002166</v>
      </c>
      <c r="J535" s="1046" t="s">
        <v>27</v>
      </c>
      <c r="K535" s="1049">
        <v>0.25</v>
      </c>
      <c r="L535" s="1047">
        <v>1018.8893686469149</v>
      </c>
    </row>
    <row r="536" spans="1:12">
      <c r="A536" s="1046" t="s">
        <v>876</v>
      </c>
      <c r="B536" s="1046" t="s">
        <v>222</v>
      </c>
      <c r="C536" s="1047">
        <v>1845.9984903852669</v>
      </c>
      <c r="D536" s="1047" t="s">
        <v>21</v>
      </c>
      <c r="E536" s="1047" t="s">
        <v>21</v>
      </c>
      <c r="F536" s="1046">
        <v>15</v>
      </c>
      <c r="G536" s="1047">
        <v>3119.3829734132132</v>
      </c>
      <c r="H536" s="1046">
        <v>29</v>
      </c>
      <c r="I536" s="1048">
        <v>204.33576764002166</v>
      </c>
      <c r="J536" s="1046" t="s">
        <v>27</v>
      </c>
      <c r="K536" s="1049">
        <v>0.25</v>
      </c>
      <c r="L536" s="1047">
        <v>779.84574335330331</v>
      </c>
    </row>
    <row r="537" spans="1:12">
      <c r="A537" s="1046" t="s">
        <v>877</v>
      </c>
      <c r="B537" s="1046" t="s">
        <v>223</v>
      </c>
      <c r="C537" s="1047">
        <v>762.57643202030476</v>
      </c>
      <c r="D537" s="1047" t="s">
        <v>21</v>
      </c>
      <c r="E537" s="1047" t="s">
        <v>21</v>
      </c>
      <c r="F537" s="1046">
        <v>5</v>
      </c>
      <c r="G537" s="1047">
        <v>2153.2104498880835</v>
      </c>
      <c r="H537" s="1046">
        <v>17</v>
      </c>
      <c r="I537" s="1048">
        <v>204.33576764002166</v>
      </c>
      <c r="J537" s="1046" t="s">
        <v>27</v>
      </c>
      <c r="K537" s="1049">
        <v>0.25</v>
      </c>
      <c r="L537" s="1047">
        <v>538.30261247202088</v>
      </c>
    </row>
    <row r="538" spans="1:12">
      <c r="A538" s="1046" t="s">
        <v>878</v>
      </c>
      <c r="B538" s="1046" t="s">
        <v>2393</v>
      </c>
      <c r="C538" s="1047">
        <v>4644.5358374538237</v>
      </c>
      <c r="D538" s="1047" t="s">
        <v>21</v>
      </c>
      <c r="E538" s="1047" t="s">
        <v>21</v>
      </c>
      <c r="F538" s="1046">
        <v>78</v>
      </c>
      <c r="G538" s="1047">
        <v>5168.9775553033051</v>
      </c>
      <c r="H538" s="1046">
        <v>56</v>
      </c>
      <c r="I538" s="1048">
        <v>204.33576764002166</v>
      </c>
      <c r="J538" s="1046" t="s">
        <v>27</v>
      </c>
      <c r="K538" s="1049">
        <v>0.25</v>
      </c>
      <c r="L538" s="1047">
        <v>1292.2443888258263</v>
      </c>
    </row>
    <row r="539" spans="1:12">
      <c r="A539" s="1046" t="s">
        <v>879</v>
      </c>
      <c r="B539" s="1046" t="s">
        <v>2394</v>
      </c>
      <c r="C539" s="1047">
        <v>2717.6442571402995</v>
      </c>
      <c r="D539" s="1047" t="s">
        <v>21</v>
      </c>
      <c r="E539" s="1047" t="s">
        <v>21</v>
      </c>
      <c r="F539" s="1046">
        <v>31</v>
      </c>
      <c r="G539" s="1047">
        <v>3306.6186647078289</v>
      </c>
      <c r="H539" s="1046">
        <v>33</v>
      </c>
      <c r="I539" s="1048">
        <v>204.33576764002166</v>
      </c>
      <c r="J539" s="1046" t="s">
        <v>27</v>
      </c>
      <c r="K539" s="1049">
        <v>0.25</v>
      </c>
      <c r="L539" s="1047">
        <v>826.65466617695722</v>
      </c>
    </row>
    <row r="540" spans="1:12">
      <c r="A540" s="1046" t="s">
        <v>880</v>
      </c>
      <c r="B540" s="1046" t="s">
        <v>2395</v>
      </c>
      <c r="C540" s="1047">
        <v>1315.1943946762585</v>
      </c>
      <c r="D540" s="1047" t="s">
        <v>21</v>
      </c>
      <c r="E540" s="1047" t="s">
        <v>21</v>
      </c>
      <c r="F540" s="1046">
        <v>15</v>
      </c>
      <c r="G540" s="1047">
        <v>2061.410426486354</v>
      </c>
      <c r="H540" s="1046">
        <v>16</v>
      </c>
      <c r="I540" s="1048">
        <v>204.33576764002166</v>
      </c>
      <c r="J540" s="1046" t="s">
        <v>27</v>
      </c>
      <c r="K540" s="1049">
        <v>0.25</v>
      </c>
      <c r="L540" s="1047">
        <v>515.35260662158851</v>
      </c>
    </row>
    <row r="541" spans="1:12">
      <c r="A541" s="1046" t="s">
        <v>881</v>
      </c>
      <c r="B541" s="1046" t="s">
        <v>2396</v>
      </c>
      <c r="C541" s="1047">
        <v>780.7546544760927</v>
      </c>
      <c r="D541" s="1047" t="s">
        <v>21</v>
      </c>
      <c r="E541" s="1047" t="s">
        <v>21</v>
      </c>
      <c r="F541" s="1046">
        <v>5</v>
      </c>
      <c r="G541" s="1047">
        <v>1443.3508629895639</v>
      </c>
      <c r="H541" s="1046">
        <v>11</v>
      </c>
      <c r="I541" s="1048">
        <v>204.33576764002166</v>
      </c>
      <c r="J541" s="1046" t="s">
        <v>27</v>
      </c>
      <c r="K541" s="1049">
        <v>0.45</v>
      </c>
      <c r="L541" s="1047">
        <v>649.50788834530374</v>
      </c>
    </row>
    <row r="542" spans="1:12">
      <c r="A542" s="1046" t="s">
        <v>882</v>
      </c>
      <c r="B542" s="1046" t="s">
        <v>2397</v>
      </c>
      <c r="C542" s="1047">
        <v>11019.916601087773</v>
      </c>
      <c r="D542" s="1047" t="s">
        <v>21</v>
      </c>
      <c r="E542" s="1047" t="s">
        <v>21</v>
      </c>
      <c r="F542" s="1046">
        <v>59</v>
      </c>
      <c r="G542" s="1047">
        <v>11019.916601087773</v>
      </c>
      <c r="H542" s="1046">
        <v>108</v>
      </c>
      <c r="I542" s="1048">
        <v>233.18519163012937</v>
      </c>
      <c r="J542" s="1046" t="s">
        <v>22</v>
      </c>
      <c r="K542" s="1049">
        <v>0</v>
      </c>
      <c r="L542" s="1047">
        <v>0</v>
      </c>
    </row>
    <row r="543" spans="1:12">
      <c r="A543" s="1046" t="s">
        <v>883</v>
      </c>
      <c r="B543" s="1046" t="s">
        <v>2398</v>
      </c>
      <c r="C543" s="1047">
        <v>9303.845509630366</v>
      </c>
      <c r="D543" s="1047" t="s">
        <v>21</v>
      </c>
      <c r="E543" s="1047" t="s">
        <v>21</v>
      </c>
      <c r="F543" s="1046">
        <v>31</v>
      </c>
      <c r="G543" s="1047">
        <v>8974.627965376043</v>
      </c>
      <c r="H543" s="1046">
        <v>54</v>
      </c>
      <c r="I543" s="1048">
        <v>233.18519163012937</v>
      </c>
      <c r="J543" s="1046" t="s">
        <v>22</v>
      </c>
      <c r="K543" s="1049">
        <v>0</v>
      </c>
      <c r="L543" s="1047">
        <v>0</v>
      </c>
    </row>
    <row r="544" spans="1:12">
      <c r="A544" s="1046" t="s">
        <v>884</v>
      </c>
      <c r="B544" s="1046" t="s">
        <v>2399</v>
      </c>
      <c r="C544" s="1047">
        <v>7531.1124567959123</v>
      </c>
      <c r="D544" s="1047" t="s">
        <v>21</v>
      </c>
      <c r="E544" s="1047" t="s">
        <v>21</v>
      </c>
      <c r="F544" s="1046">
        <v>16</v>
      </c>
      <c r="G544" s="1047">
        <v>7531.1124567959123</v>
      </c>
      <c r="H544" s="1046">
        <v>32</v>
      </c>
      <c r="I544" s="1048">
        <v>233.18519163012937</v>
      </c>
      <c r="J544" s="1046" t="s">
        <v>22</v>
      </c>
      <c r="K544" s="1049">
        <v>0</v>
      </c>
      <c r="L544" s="1047">
        <v>0</v>
      </c>
    </row>
    <row r="545" spans="1:12">
      <c r="A545" s="1046" t="s">
        <v>113</v>
      </c>
      <c r="B545" s="1046" t="s">
        <v>2400</v>
      </c>
      <c r="C545" s="1047">
        <v>8079.6293720139956</v>
      </c>
      <c r="D545" s="1047" t="s">
        <v>21</v>
      </c>
      <c r="E545" s="1047" t="s">
        <v>21</v>
      </c>
      <c r="F545" s="1046">
        <v>36</v>
      </c>
      <c r="G545" s="1047">
        <v>8694.6944846328461</v>
      </c>
      <c r="H545" s="1046">
        <v>54</v>
      </c>
      <c r="I545" s="1048">
        <v>233.18519163012937</v>
      </c>
      <c r="J545" s="1046" t="s">
        <v>22</v>
      </c>
      <c r="K545" s="1049">
        <v>0</v>
      </c>
      <c r="L545" s="1047">
        <v>0</v>
      </c>
    </row>
    <row r="546" spans="1:12">
      <c r="A546" s="1046" t="s">
        <v>111</v>
      </c>
      <c r="B546" s="1046" t="s">
        <v>2401</v>
      </c>
      <c r="C546" s="1047">
        <v>6425.9495633283677</v>
      </c>
      <c r="D546" s="1047" t="s">
        <v>21</v>
      </c>
      <c r="E546" s="1047" t="s">
        <v>21</v>
      </c>
      <c r="F546" s="1046">
        <v>17</v>
      </c>
      <c r="G546" s="1047">
        <v>6425.9495633283677</v>
      </c>
      <c r="H546" s="1046">
        <v>30</v>
      </c>
      <c r="I546" s="1048">
        <v>233.18519163012937</v>
      </c>
      <c r="J546" s="1046" t="s">
        <v>22</v>
      </c>
      <c r="K546" s="1049">
        <v>0</v>
      </c>
      <c r="L546" s="1047">
        <v>0</v>
      </c>
    </row>
    <row r="547" spans="1:12">
      <c r="A547" s="1046" t="s">
        <v>109</v>
      </c>
      <c r="B547" s="1046" t="s">
        <v>2402</v>
      </c>
      <c r="C547" s="1047">
        <v>6738.1458644428585</v>
      </c>
      <c r="D547" s="1047" t="s">
        <v>21</v>
      </c>
      <c r="E547" s="1047" t="s">
        <v>21</v>
      </c>
      <c r="F547" s="1046">
        <v>40</v>
      </c>
      <c r="G547" s="1047">
        <v>7251.0899927108021</v>
      </c>
      <c r="H547" s="1046">
        <v>67</v>
      </c>
      <c r="I547" s="1048">
        <v>233.18519163012937</v>
      </c>
      <c r="J547" s="1046" t="s">
        <v>22</v>
      </c>
      <c r="K547" s="1049">
        <v>0</v>
      </c>
      <c r="L547" s="1047">
        <v>0</v>
      </c>
    </row>
    <row r="548" spans="1:12">
      <c r="A548" s="1046" t="s">
        <v>107</v>
      </c>
      <c r="B548" s="1046" t="s">
        <v>2403</v>
      </c>
      <c r="C548" s="1047">
        <v>6491.9779218519279</v>
      </c>
      <c r="D548" s="1047" t="s">
        <v>21</v>
      </c>
      <c r="E548" s="1047" t="s">
        <v>21</v>
      </c>
      <c r="F548" s="1046">
        <v>27</v>
      </c>
      <c r="G548" s="1047">
        <v>6491.9779218519279</v>
      </c>
      <c r="H548" s="1046">
        <v>38</v>
      </c>
      <c r="I548" s="1048">
        <v>233.18519163012937</v>
      </c>
      <c r="J548" s="1046" t="s">
        <v>22</v>
      </c>
      <c r="K548" s="1049">
        <v>0</v>
      </c>
      <c r="L548" s="1047">
        <v>0</v>
      </c>
    </row>
    <row r="549" spans="1:12">
      <c r="A549" s="1046" t="s">
        <v>105</v>
      </c>
      <c r="B549" s="1046" t="s">
        <v>2404</v>
      </c>
      <c r="C549" s="1047">
        <v>5657.6530352233913</v>
      </c>
      <c r="D549" s="1047" t="s">
        <v>21</v>
      </c>
      <c r="E549" s="1047" t="s">
        <v>21</v>
      </c>
      <c r="F549" s="1046">
        <v>11</v>
      </c>
      <c r="G549" s="1047">
        <v>5657.6530352233913</v>
      </c>
      <c r="H549" s="1046">
        <v>31</v>
      </c>
      <c r="I549" s="1048">
        <v>233.18519163012937</v>
      </c>
      <c r="J549" s="1046" t="s">
        <v>22</v>
      </c>
      <c r="K549" s="1049">
        <v>0</v>
      </c>
      <c r="L549" s="1047">
        <v>0</v>
      </c>
    </row>
    <row r="550" spans="1:12">
      <c r="A550" s="1046" t="s">
        <v>885</v>
      </c>
      <c r="B550" s="1046" t="s">
        <v>2405</v>
      </c>
      <c r="C550" s="1047">
        <v>6031.3836924915986</v>
      </c>
      <c r="D550" s="1047" t="s">
        <v>21</v>
      </c>
      <c r="E550" s="1047" t="s">
        <v>21</v>
      </c>
      <c r="F550" s="1046">
        <v>34</v>
      </c>
      <c r="G550" s="1047">
        <v>6031.3836924915986</v>
      </c>
      <c r="H550" s="1046">
        <v>71</v>
      </c>
      <c r="I550" s="1048">
        <v>233.18519163012937</v>
      </c>
      <c r="J550" s="1046" t="s">
        <v>22</v>
      </c>
      <c r="K550" s="1049">
        <v>0</v>
      </c>
      <c r="L550" s="1047">
        <v>0</v>
      </c>
    </row>
    <row r="551" spans="1:12">
      <c r="A551" s="1046" t="s">
        <v>886</v>
      </c>
      <c r="B551" s="1046" t="s">
        <v>2406</v>
      </c>
      <c r="C551" s="1047">
        <v>2910.7167909671007</v>
      </c>
      <c r="D551" s="1047" t="s">
        <v>21</v>
      </c>
      <c r="E551" s="1047" t="s">
        <v>21</v>
      </c>
      <c r="F551" s="1046">
        <v>14</v>
      </c>
      <c r="G551" s="1047">
        <v>2910.7167909671007</v>
      </c>
      <c r="H551" s="1046">
        <v>27</v>
      </c>
      <c r="I551" s="1048">
        <v>233.18519163012937</v>
      </c>
      <c r="J551" s="1046" t="s">
        <v>22</v>
      </c>
      <c r="K551" s="1049">
        <v>0</v>
      </c>
      <c r="L551" s="1047">
        <v>0</v>
      </c>
    </row>
    <row r="552" spans="1:12">
      <c r="A552" s="1046" t="s">
        <v>887</v>
      </c>
      <c r="B552" s="1046" t="s">
        <v>2407</v>
      </c>
      <c r="C552" s="1047">
        <v>2796.377763621289</v>
      </c>
      <c r="D552" s="1047" t="s">
        <v>21</v>
      </c>
      <c r="E552" s="1047" t="s">
        <v>21</v>
      </c>
      <c r="F552" s="1046">
        <v>8</v>
      </c>
      <c r="G552" s="1047">
        <v>2796.377763621289</v>
      </c>
      <c r="H552" s="1046">
        <v>17</v>
      </c>
      <c r="I552" s="1048">
        <v>233.18519163012937</v>
      </c>
      <c r="J552" s="1046" t="s">
        <v>22</v>
      </c>
      <c r="K552" s="1049">
        <v>0</v>
      </c>
      <c r="L552" s="1047">
        <v>0</v>
      </c>
    </row>
    <row r="553" spans="1:12">
      <c r="A553" s="1046" t="s">
        <v>2408</v>
      </c>
      <c r="B553" s="1046" t="s">
        <v>2409</v>
      </c>
      <c r="C553" s="1047">
        <v>667.30621994064597</v>
      </c>
      <c r="D553" s="1047" t="s">
        <v>21</v>
      </c>
      <c r="E553" s="1047" t="s">
        <v>21</v>
      </c>
      <c r="F553" s="1046">
        <v>5</v>
      </c>
      <c r="G553" s="1047">
        <v>961.0392384669567</v>
      </c>
      <c r="H553" s="1046">
        <v>5</v>
      </c>
      <c r="I553" s="1048">
        <v>233.18519163012937</v>
      </c>
      <c r="J553" s="1046" t="s">
        <v>22</v>
      </c>
      <c r="K553" s="1049">
        <v>0</v>
      </c>
      <c r="L553" s="1047">
        <v>0</v>
      </c>
    </row>
    <row r="554" spans="1:12">
      <c r="A554" s="1046" t="s">
        <v>888</v>
      </c>
      <c r="B554" s="1046" t="s">
        <v>2410</v>
      </c>
      <c r="C554" s="1047">
        <v>6801.200764535387</v>
      </c>
      <c r="D554" s="1047" t="s">
        <v>21</v>
      </c>
      <c r="E554" s="1047" t="s">
        <v>21</v>
      </c>
      <c r="F554" s="1046">
        <v>39</v>
      </c>
      <c r="G554" s="1047">
        <v>6801.200764535387</v>
      </c>
      <c r="H554" s="1046">
        <v>74</v>
      </c>
      <c r="I554" s="1048">
        <v>233.18519163012937</v>
      </c>
      <c r="J554" s="1046" t="s">
        <v>22</v>
      </c>
      <c r="K554" s="1049">
        <v>0</v>
      </c>
      <c r="L554" s="1047">
        <v>0</v>
      </c>
    </row>
    <row r="555" spans="1:12">
      <c r="A555" s="1046" t="s">
        <v>889</v>
      </c>
      <c r="B555" s="1046" t="s">
        <v>2411</v>
      </c>
      <c r="C555" s="1047">
        <v>5123.5712426166583</v>
      </c>
      <c r="D555" s="1047" t="s">
        <v>21</v>
      </c>
      <c r="E555" s="1047" t="s">
        <v>21</v>
      </c>
      <c r="F555" s="1046">
        <v>6</v>
      </c>
      <c r="G555" s="1047">
        <v>5123.5712426166583</v>
      </c>
      <c r="H555" s="1046">
        <v>21</v>
      </c>
      <c r="I555" s="1048">
        <v>233.18519163012937</v>
      </c>
      <c r="J555" s="1046" t="s">
        <v>22</v>
      </c>
      <c r="K555" s="1049">
        <v>0</v>
      </c>
      <c r="L555" s="1047">
        <v>0</v>
      </c>
    </row>
    <row r="556" spans="1:12">
      <c r="A556" s="1046" t="s">
        <v>890</v>
      </c>
      <c r="B556" s="1046" t="s">
        <v>2412</v>
      </c>
      <c r="C556" s="1047">
        <v>8841.7943793856793</v>
      </c>
      <c r="D556" s="1047" t="s">
        <v>21</v>
      </c>
      <c r="E556" s="1047" t="s">
        <v>21</v>
      </c>
      <c r="F556" s="1046">
        <v>17</v>
      </c>
      <c r="G556" s="1047">
        <v>8841.7943793856793</v>
      </c>
      <c r="H556" s="1046">
        <v>64</v>
      </c>
      <c r="I556" s="1048">
        <v>233.18519163012937</v>
      </c>
      <c r="J556" s="1046" t="s">
        <v>22</v>
      </c>
      <c r="K556" s="1049">
        <v>0</v>
      </c>
      <c r="L556" s="1047">
        <v>0</v>
      </c>
    </row>
    <row r="557" spans="1:12">
      <c r="A557" s="1046" t="s">
        <v>891</v>
      </c>
      <c r="B557" s="1046" t="s">
        <v>2413</v>
      </c>
      <c r="C557" s="1047">
        <v>3921.1476651369953</v>
      </c>
      <c r="D557" s="1047" t="s">
        <v>21</v>
      </c>
      <c r="E557" s="1047" t="s">
        <v>21</v>
      </c>
      <c r="F557" s="1046">
        <v>5</v>
      </c>
      <c r="G557" s="1047">
        <v>3921.1476651369953</v>
      </c>
      <c r="H557" s="1046">
        <v>17</v>
      </c>
      <c r="I557" s="1048">
        <v>233.18519163012937</v>
      </c>
      <c r="J557" s="1046" t="s">
        <v>22</v>
      </c>
      <c r="K557" s="1049">
        <v>0</v>
      </c>
      <c r="L557" s="1047">
        <v>0</v>
      </c>
    </row>
    <row r="558" spans="1:12">
      <c r="A558" s="1046" t="s">
        <v>892</v>
      </c>
      <c r="B558" s="1046" t="s">
        <v>2414</v>
      </c>
      <c r="C558" s="1047">
        <v>6343.7263733997106</v>
      </c>
      <c r="D558" s="1047" t="s">
        <v>21</v>
      </c>
      <c r="E558" s="1047" t="s">
        <v>21</v>
      </c>
      <c r="F558" s="1046">
        <v>10</v>
      </c>
      <c r="G558" s="1047">
        <v>6343.7263733997106</v>
      </c>
      <c r="H558" s="1046">
        <v>51</v>
      </c>
      <c r="I558" s="1048">
        <v>233.18519163012937</v>
      </c>
      <c r="J558" s="1046" t="s">
        <v>22</v>
      </c>
      <c r="K558" s="1049">
        <v>0</v>
      </c>
      <c r="L558" s="1047">
        <v>0</v>
      </c>
    </row>
    <row r="559" spans="1:12">
      <c r="A559" s="1046" t="s">
        <v>893</v>
      </c>
      <c r="B559" s="1046" t="s">
        <v>2415</v>
      </c>
      <c r="C559" s="1047">
        <v>2745.1178855314606</v>
      </c>
      <c r="D559" s="1047" t="s">
        <v>21</v>
      </c>
      <c r="E559" s="1047" t="s">
        <v>21</v>
      </c>
      <c r="F559" s="1046">
        <v>5</v>
      </c>
      <c r="G559" s="1047">
        <v>2745.1178855314606</v>
      </c>
      <c r="H559" s="1046">
        <v>11</v>
      </c>
      <c r="I559" s="1048">
        <v>233.18519163012937</v>
      </c>
      <c r="J559" s="1046" t="s">
        <v>22</v>
      </c>
      <c r="K559" s="1049">
        <v>0</v>
      </c>
      <c r="L559" s="1047">
        <v>0</v>
      </c>
    </row>
    <row r="560" spans="1:12">
      <c r="A560" s="1046" t="s">
        <v>894</v>
      </c>
      <c r="B560" s="1046" t="s">
        <v>2416</v>
      </c>
      <c r="C560" s="1047">
        <v>2741.4516179047077</v>
      </c>
      <c r="D560" s="1047" t="s">
        <v>21</v>
      </c>
      <c r="E560" s="1047" t="s">
        <v>21</v>
      </c>
      <c r="F560" s="1046">
        <v>10</v>
      </c>
      <c r="G560" s="1047">
        <v>2741.4516179047077</v>
      </c>
      <c r="H560" s="1046">
        <v>36</v>
      </c>
      <c r="I560" s="1048">
        <v>233.18519163012937</v>
      </c>
      <c r="J560" s="1046" t="s">
        <v>22</v>
      </c>
      <c r="K560" s="1049">
        <v>0</v>
      </c>
      <c r="L560" s="1047">
        <v>0</v>
      </c>
    </row>
    <row r="561" spans="1:12">
      <c r="A561" s="1046" t="s">
        <v>895</v>
      </c>
      <c r="B561" s="1046" t="s">
        <v>2417</v>
      </c>
      <c r="C561" s="1047">
        <v>2480.230049498542</v>
      </c>
      <c r="D561" s="1047" t="s">
        <v>21</v>
      </c>
      <c r="E561" s="1047" t="s">
        <v>21</v>
      </c>
      <c r="F561" s="1046">
        <v>10</v>
      </c>
      <c r="G561" s="1047">
        <v>2480.230049498542</v>
      </c>
      <c r="H561" s="1046">
        <v>56</v>
      </c>
      <c r="I561" s="1048">
        <v>233.18519163012937</v>
      </c>
      <c r="J561" s="1046" t="s">
        <v>22</v>
      </c>
      <c r="K561" s="1049">
        <v>0</v>
      </c>
      <c r="L561" s="1047">
        <v>0</v>
      </c>
    </row>
    <row r="562" spans="1:12">
      <c r="A562" s="1046" t="s">
        <v>896</v>
      </c>
      <c r="B562" s="1046" t="s">
        <v>2418</v>
      </c>
      <c r="C562" s="1047">
        <v>2689.6709839091263</v>
      </c>
      <c r="D562" s="1047" t="s">
        <v>21</v>
      </c>
      <c r="E562" s="1047" t="s">
        <v>21</v>
      </c>
      <c r="F562" s="1046">
        <v>5</v>
      </c>
      <c r="G562" s="1047">
        <v>2689.6709839091263</v>
      </c>
      <c r="H562" s="1046">
        <v>16</v>
      </c>
      <c r="I562" s="1048">
        <v>233.18519163012937</v>
      </c>
      <c r="J562" s="1046" t="s">
        <v>22</v>
      </c>
      <c r="K562" s="1049">
        <v>0</v>
      </c>
      <c r="L562" s="1047">
        <v>0</v>
      </c>
    </row>
    <row r="563" spans="1:12">
      <c r="A563" s="1046" t="s">
        <v>897</v>
      </c>
      <c r="B563" s="1046" t="s">
        <v>2419</v>
      </c>
      <c r="C563" s="1047">
        <v>1342.7705182983609</v>
      </c>
      <c r="D563" s="1047" t="s">
        <v>21</v>
      </c>
      <c r="E563" s="1047" t="s">
        <v>21</v>
      </c>
      <c r="F563" s="1046">
        <v>8</v>
      </c>
      <c r="G563" s="1047">
        <v>1342.7705182983609</v>
      </c>
      <c r="H563" s="1046">
        <v>25</v>
      </c>
      <c r="I563" s="1048">
        <v>233.18519163012937</v>
      </c>
      <c r="J563" s="1046" t="s">
        <v>22</v>
      </c>
      <c r="K563" s="1049">
        <v>0</v>
      </c>
      <c r="L563" s="1047">
        <v>0</v>
      </c>
    </row>
    <row r="564" spans="1:12">
      <c r="A564" s="1046" t="s">
        <v>898</v>
      </c>
      <c r="B564" s="1046" t="s">
        <v>2420</v>
      </c>
      <c r="C564" s="1047">
        <v>1488.4178499145146</v>
      </c>
      <c r="D564" s="1047" t="s">
        <v>21</v>
      </c>
      <c r="E564" s="1047" t="s">
        <v>21</v>
      </c>
      <c r="F564" s="1046">
        <v>5</v>
      </c>
      <c r="G564" s="1047">
        <v>1488.4178499145146</v>
      </c>
      <c r="H564" s="1046">
        <v>6</v>
      </c>
      <c r="I564" s="1048">
        <v>233.18519163012937</v>
      </c>
      <c r="J564" s="1046" t="s">
        <v>22</v>
      </c>
      <c r="K564" s="1049">
        <v>0</v>
      </c>
      <c r="L564" s="1047">
        <v>0</v>
      </c>
    </row>
    <row r="565" spans="1:12">
      <c r="A565" s="1046" t="s">
        <v>2421</v>
      </c>
      <c r="B565" s="1046" t="s">
        <v>2422</v>
      </c>
      <c r="C565" s="1047">
        <v>786.57365363757083</v>
      </c>
      <c r="D565" s="1047" t="s">
        <v>21</v>
      </c>
      <c r="E565" s="1047" t="s">
        <v>21</v>
      </c>
      <c r="F565" s="1046">
        <v>5</v>
      </c>
      <c r="G565" s="1047">
        <v>675.19167010242609</v>
      </c>
      <c r="H565" s="1046">
        <v>5</v>
      </c>
      <c r="I565" s="1048">
        <v>233.18519163012937</v>
      </c>
      <c r="J565" s="1046" t="s">
        <v>22</v>
      </c>
      <c r="K565" s="1049">
        <v>0</v>
      </c>
      <c r="L565" s="1047">
        <v>0</v>
      </c>
    </row>
    <row r="566" spans="1:12">
      <c r="A566" s="1046" t="s">
        <v>899</v>
      </c>
      <c r="B566" s="1046" t="s">
        <v>2423</v>
      </c>
      <c r="C566" s="1047">
        <v>5794.9345670347393</v>
      </c>
      <c r="D566" s="1047" t="s">
        <v>21</v>
      </c>
      <c r="E566" s="1047" t="s">
        <v>21</v>
      </c>
      <c r="F566" s="1046">
        <v>9</v>
      </c>
      <c r="G566" s="1047">
        <v>5794.9345670347393</v>
      </c>
      <c r="H566" s="1046">
        <v>42</v>
      </c>
      <c r="I566" s="1048">
        <v>233.18519163012937</v>
      </c>
      <c r="J566" s="1046" t="s">
        <v>22</v>
      </c>
      <c r="K566" s="1049">
        <v>0</v>
      </c>
      <c r="L566" s="1047">
        <v>0</v>
      </c>
    </row>
    <row r="567" spans="1:12">
      <c r="A567" s="1046" t="s">
        <v>900</v>
      </c>
      <c r="B567" s="1046" t="s">
        <v>2424</v>
      </c>
      <c r="C567" s="1047">
        <v>3435.4073278353462</v>
      </c>
      <c r="D567" s="1047" t="s">
        <v>21</v>
      </c>
      <c r="E567" s="1047" t="s">
        <v>21</v>
      </c>
      <c r="F567" s="1046">
        <v>5</v>
      </c>
      <c r="G567" s="1047">
        <v>3435.4073278353462</v>
      </c>
      <c r="H567" s="1046">
        <v>12</v>
      </c>
      <c r="I567" s="1048">
        <v>233.18519163012937</v>
      </c>
      <c r="J567" s="1046" t="s">
        <v>22</v>
      </c>
      <c r="K567" s="1049">
        <v>0</v>
      </c>
      <c r="L567" s="1047">
        <v>0</v>
      </c>
    </row>
    <row r="568" spans="1:12">
      <c r="A568" s="1046" t="s">
        <v>901</v>
      </c>
      <c r="B568" s="1046" t="s">
        <v>2425</v>
      </c>
      <c r="C568" s="1047">
        <v>4703.659316231955</v>
      </c>
      <c r="D568" s="1047" t="s">
        <v>21</v>
      </c>
      <c r="E568" s="1047" t="s">
        <v>21</v>
      </c>
      <c r="F568" s="1046">
        <v>6</v>
      </c>
      <c r="G568" s="1047">
        <v>4703.659316231955</v>
      </c>
      <c r="H568" s="1046">
        <v>26</v>
      </c>
      <c r="I568" s="1048">
        <v>233.18519163012937</v>
      </c>
      <c r="J568" s="1046" t="s">
        <v>22</v>
      </c>
      <c r="K568" s="1049">
        <v>0</v>
      </c>
      <c r="L568" s="1047">
        <v>0</v>
      </c>
    </row>
    <row r="569" spans="1:12">
      <c r="A569" s="1046" t="s">
        <v>902</v>
      </c>
      <c r="B569" s="1046" t="s">
        <v>2426</v>
      </c>
      <c r="C569" s="1047">
        <v>2529.2581393909859</v>
      </c>
      <c r="D569" s="1047" t="s">
        <v>21</v>
      </c>
      <c r="E569" s="1047" t="s">
        <v>21</v>
      </c>
      <c r="F569" s="1046">
        <v>5</v>
      </c>
      <c r="G569" s="1047">
        <v>2529.2581393909859</v>
      </c>
      <c r="H569" s="1046">
        <v>15</v>
      </c>
      <c r="I569" s="1048">
        <v>233.18519163012937</v>
      </c>
      <c r="J569" s="1046" t="s">
        <v>22</v>
      </c>
      <c r="K569" s="1049">
        <v>0</v>
      </c>
      <c r="L569" s="1047">
        <v>0</v>
      </c>
    </row>
    <row r="570" spans="1:12">
      <c r="A570" s="1046" t="s">
        <v>903</v>
      </c>
      <c r="B570" s="1046" t="s">
        <v>2427</v>
      </c>
      <c r="C570" s="1047">
        <v>2160.6133443277631</v>
      </c>
      <c r="D570" s="1047" t="s">
        <v>21</v>
      </c>
      <c r="E570" s="1047" t="s">
        <v>21</v>
      </c>
      <c r="F570" s="1046">
        <v>5</v>
      </c>
      <c r="G570" s="1047">
        <v>2160.6133443277631</v>
      </c>
      <c r="H570" s="1046">
        <v>12</v>
      </c>
      <c r="I570" s="1048">
        <v>233.18519163012937</v>
      </c>
      <c r="J570" s="1046" t="s">
        <v>22</v>
      </c>
      <c r="K570" s="1049">
        <v>0</v>
      </c>
      <c r="L570" s="1047">
        <v>0</v>
      </c>
    </row>
    <row r="571" spans="1:12">
      <c r="A571" s="1046" t="s">
        <v>904</v>
      </c>
      <c r="B571" s="1046" t="s">
        <v>2428</v>
      </c>
      <c r="C571" s="1047">
        <v>1889.5509950165708</v>
      </c>
      <c r="D571" s="1047" t="s">
        <v>21</v>
      </c>
      <c r="E571" s="1047" t="s">
        <v>21</v>
      </c>
      <c r="F571" s="1046">
        <v>5</v>
      </c>
      <c r="G571" s="1047">
        <v>2022.617966496611</v>
      </c>
      <c r="H571" s="1046">
        <v>9</v>
      </c>
      <c r="I571" s="1048">
        <v>233.18519163012937</v>
      </c>
      <c r="J571" s="1046" t="s">
        <v>22</v>
      </c>
      <c r="K571" s="1049">
        <v>0</v>
      </c>
      <c r="L571" s="1047">
        <v>0</v>
      </c>
    </row>
    <row r="572" spans="1:12">
      <c r="A572" s="1046" t="s">
        <v>2429</v>
      </c>
      <c r="B572" s="1046" t="s">
        <v>2430</v>
      </c>
      <c r="C572" s="1047">
        <v>734.33254631577734</v>
      </c>
      <c r="D572" s="1047" t="s">
        <v>21</v>
      </c>
      <c r="E572" s="1047" t="s">
        <v>21</v>
      </c>
      <c r="F572" s="1046">
        <v>5</v>
      </c>
      <c r="G572" s="1047">
        <v>596.3371684846245</v>
      </c>
      <c r="H572" s="1046">
        <v>5</v>
      </c>
      <c r="I572" s="1048">
        <v>233.18519163012937</v>
      </c>
      <c r="J572" s="1046" t="s">
        <v>22</v>
      </c>
      <c r="K572" s="1049">
        <v>0</v>
      </c>
      <c r="L572" s="1047">
        <v>0</v>
      </c>
    </row>
    <row r="573" spans="1:12">
      <c r="A573" s="1046" t="s">
        <v>905</v>
      </c>
      <c r="B573" s="1046" t="s">
        <v>2431</v>
      </c>
      <c r="C573" s="1047">
        <v>1719.0281352680747</v>
      </c>
      <c r="D573" s="1047" t="s">
        <v>21</v>
      </c>
      <c r="E573" s="1047" t="s">
        <v>21</v>
      </c>
      <c r="F573" s="1046">
        <v>5</v>
      </c>
      <c r="G573" s="1047">
        <v>1862.9376007205626</v>
      </c>
      <c r="H573" s="1046">
        <v>5</v>
      </c>
      <c r="I573" s="1048">
        <v>233.18519163012937</v>
      </c>
      <c r="J573" s="1046" t="s">
        <v>22</v>
      </c>
      <c r="K573" s="1049">
        <v>0</v>
      </c>
      <c r="L573" s="1047">
        <v>0</v>
      </c>
    </row>
    <row r="574" spans="1:12">
      <c r="A574" s="1046" t="s">
        <v>906</v>
      </c>
      <c r="B574" s="1046" t="s">
        <v>2432</v>
      </c>
      <c r="C574" s="1047">
        <v>1627.3597771373807</v>
      </c>
      <c r="D574" s="1047" t="s">
        <v>21</v>
      </c>
      <c r="E574" s="1047" t="s">
        <v>21</v>
      </c>
      <c r="F574" s="1046">
        <v>5</v>
      </c>
      <c r="G574" s="1047">
        <v>2247.3532961073447</v>
      </c>
      <c r="H574" s="1046">
        <v>5</v>
      </c>
      <c r="I574" s="1048">
        <v>233.18519163012937</v>
      </c>
      <c r="J574" s="1046" t="s">
        <v>22</v>
      </c>
      <c r="K574" s="1049">
        <v>0</v>
      </c>
      <c r="L574" s="1047">
        <v>0</v>
      </c>
    </row>
    <row r="575" spans="1:12">
      <c r="A575" s="1046" t="s">
        <v>907</v>
      </c>
      <c r="B575" s="1046" t="s">
        <v>2433</v>
      </c>
      <c r="C575" s="1047">
        <v>1552.4480006004687</v>
      </c>
      <c r="D575" s="1047" t="s">
        <v>21</v>
      </c>
      <c r="E575" s="1047" t="s">
        <v>21</v>
      </c>
      <c r="F575" s="1046">
        <v>5</v>
      </c>
      <c r="G575" s="1047">
        <v>1755.4983422663079</v>
      </c>
      <c r="H575" s="1046">
        <v>5</v>
      </c>
      <c r="I575" s="1048">
        <v>233.18519163012937</v>
      </c>
      <c r="J575" s="1046" t="s">
        <v>22</v>
      </c>
      <c r="K575" s="1049">
        <v>0</v>
      </c>
      <c r="L575" s="1047">
        <v>0</v>
      </c>
    </row>
    <row r="576" spans="1:12">
      <c r="A576" s="1046" t="s">
        <v>908</v>
      </c>
      <c r="B576" s="1046" t="s">
        <v>2434</v>
      </c>
      <c r="C576" s="1047">
        <v>1353.3403840155197</v>
      </c>
      <c r="D576" s="1047" t="s">
        <v>21</v>
      </c>
      <c r="E576" s="1047" t="s">
        <v>21</v>
      </c>
      <c r="F576" s="1046">
        <v>5</v>
      </c>
      <c r="G576" s="1047">
        <v>1522.8775624937932</v>
      </c>
      <c r="H576" s="1046">
        <v>5</v>
      </c>
      <c r="I576" s="1048">
        <v>233.18519163012937</v>
      </c>
      <c r="J576" s="1046" t="s">
        <v>22</v>
      </c>
      <c r="K576" s="1049">
        <v>0</v>
      </c>
      <c r="L576" s="1047">
        <v>0</v>
      </c>
    </row>
    <row r="577" spans="1:12">
      <c r="A577" s="1046" t="s">
        <v>909</v>
      </c>
      <c r="B577" s="1046" t="s">
        <v>2435</v>
      </c>
      <c r="C577" s="1047">
        <v>1484.4359929551147</v>
      </c>
      <c r="D577" s="1047" t="s">
        <v>21</v>
      </c>
      <c r="E577" s="1047" t="s">
        <v>21</v>
      </c>
      <c r="F577" s="1046">
        <v>5</v>
      </c>
      <c r="G577" s="1047">
        <v>1514.992112332013</v>
      </c>
      <c r="H577" s="1046">
        <v>5</v>
      </c>
      <c r="I577" s="1048">
        <v>233.18519163012937</v>
      </c>
      <c r="J577" s="1046" t="s">
        <v>22</v>
      </c>
      <c r="K577" s="1049">
        <v>0</v>
      </c>
      <c r="L577" s="1047">
        <v>0</v>
      </c>
    </row>
    <row r="578" spans="1:12">
      <c r="A578" s="1046" t="s">
        <v>910</v>
      </c>
      <c r="B578" s="1046" t="s">
        <v>2436</v>
      </c>
      <c r="C578" s="1047">
        <v>1191.6886556990264</v>
      </c>
      <c r="D578" s="1047" t="s">
        <v>21</v>
      </c>
      <c r="E578" s="1047" t="s">
        <v>21</v>
      </c>
      <c r="F578" s="1046">
        <v>5</v>
      </c>
      <c r="G578" s="1047">
        <v>1360.2401529070773</v>
      </c>
      <c r="H578" s="1046">
        <v>5</v>
      </c>
      <c r="I578" s="1048">
        <v>233.18519163012937</v>
      </c>
      <c r="J578" s="1046" t="s">
        <v>22</v>
      </c>
      <c r="K578" s="1049">
        <v>0</v>
      </c>
      <c r="L578" s="1047">
        <v>0</v>
      </c>
    </row>
    <row r="579" spans="1:12">
      <c r="A579" s="1046" t="s">
        <v>911</v>
      </c>
      <c r="B579" s="1046" t="s">
        <v>2437</v>
      </c>
      <c r="C579" s="1047">
        <v>1069.4641781914343</v>
      </c>
      <c r="D579" s="1047" t="s">
        <v>21</v>
      </c>
      <c r="E579" s="1047" t="s">
        <v>21</v>
      </c>
      <c r="F579" s="1046">
        <v>5</v>
      </c>
      <c r="G579" s="1047">
        <v>1139.4475483772328</v>
      </c>
      <c r="H579" s="1046">
        <v>5</v>
      </c>
      <c r="I579" s="1048">
        <v>233.18519163012937</v>
      </c>
      <c r="J579" s="1046" t="s">
        <v>22</v>
      </c>
      <c r="K579" s="1049">
        <v>0</v>
      </c>
      <c r="L579" s="1047">
        <v>0</v>
      </c>
    </row>
    <row r="580" spans="1:12">
      <c r="A580" s="1046" t="s">
        <v>2438</v>
      </c>
      <c r="B580" s="1046" t="s">
        <v>2439</v>
      </c>
      <c r="C580" s="1047">
        <v>553.92707069044297</v>
      </c>
      <c r="D580" s="1047" t="s">
        <v>21</v>
      </c>
      <c r="E580" s="1047" t="s">
        <v>21</v>
      </c>
      <c r="F580" s="1046">
        <v>5</v>
      </c>
      <c r="G580" s="1047">
        <v>553.92707069044297</v>
      </c>
      <c r="H580" s="1046">
        <v>5</v>
      </c>
      <c r="I580" s="1048">
        <v>233.18519163012937</v>
      </c>
      <c r="J580" s="1046" t="s">
        <v>22</v>
      </c>
      <c r="K580" s="1049">
        <v>0</v>
      </c>
      <c r="L580" s="1047">
        <v>0</v>
      </c>
    </row>
    <row r="581" spans="1:12">
      <c r="A581" s="1046" t="s">
        <v>912</v>
      </c>
      <c r="B581" s="1046" t="s">
        <v>2440</v>
      </c>
      <c r="C581" s="1047">
        <v>4118.1763469896878</v>
      </c>
      <c r="D581" s="1047" t="s">
        <v>21</v>
      </c>
      <c r="E581" s="1047" t="s">
        <v>21</v>
      </c>
      <c r="F581" s="1046">
        <v>11</v>
      </c>
      <c r="G581" s="1047">
        <v>4118.1763469896878</v>
      </c>
      <c r="H581" s="1046">
        <v>44</v>
      </c>
      <c r="I581" s="1048">
        <v>233.18519163012937</v>
      </c>
      <c r="J581" s="1046" t="s">
        <v>22</v>
      </c>
      <c r="K581" s="1049">
        <v>0</v>
      </c>
      <c r="L581" s="1047">
        <v>0</v>
      </c>
    </row>
    <row r="582" spans="1:12">
      <c r="A582" s="1046" t="s">
        <v>913</v>
      </c>
      <c r="B582" s="1046" t="s">
        <v>2441</v>
      </c>
      <c r="C582" s="1047">
        <v>2979.7144798826776</v>
      </c>
      <c r="D582" s="1047" t="s">
        <v>21</v>
      </c>
      <c r="E582" s="1047" t="s">
        <v>21</v>
      </c>
      <c r="F582" s="1046">
        <v>5</v>
      </c>
      <c r="G582" s="1047">
        <v>3284.2899923814362</v>
      </c>
      <c r="H582" s="1046">
        <v>9</v>
      </c>
      <c r="I582" s="1048">
        <v>233.18519163012937</v>
      </c>
      <c r="J582" s="1046" t="s">
        <v>22</v>
      </c>
      <c r="K582" s="1049">
        <v>0</v>
      </c>
      <c r="L582" s="1047">
        <v>0</v>
      </c>
    </row>
    <row r="583" spans="1:12">
      <c r="A583" s="1046" t="s">
        <v>914</v>
      </c>
      <c r="B583" s="1046" t="s">
        <v>224</v>
      </c>
      <c r="C583" s="1047">
        <v>2637.683079115463</v>
      </c>
      <c r="D583" s="1047" t="s">
        <v>21</v>
      </c>
      <c r="E583" s="1047" t="s">
        <v>21</v>
      </c>
      <c r="F583" s="1046">
        <v>5</v>
      </c>
      <c r="G583" s="1047">
        <v>2547.9860835252143</v>
      </c>
      <c r="H583" s="1046">
        <v>9</v>
      </c>
      <c r="I583" s="1048">
        <v>233.18519163012937</v>
      </c>
      <c r="J583" s="1046" t="s">
        <v>22</v>
      </c>
      <c r="K583" s="1049">
        <v>0</v>
      </c>
      <c r="L583" s="1047">
        <v>0</v>
      </c>
    </row>
    <row r="584" spans="1:12">
      <c r="A584" s="1046" t="s">
        <v>915</v>
      </c>
      <c r="B584" s="1046" t="s">
        <v>225</v>
      </c>
      <c r="C584" s="1047">
        <v>1597.6516897883951</v>
      </c>
      <c r="D584" s="1047" t="s">
        <v>21</v>
      </c>
      <c r="E584" s="1047" t="s">
        <v>21</v>
      </c>
      <c r="F584" s="1046">
        <v>5</v>
      </c>
      <c r="G584" s="1047">
        <v>1597.6516897883951</v>
      </c>
      <c r="H584" s="1046">
        <v>5</v>
      </c>
      <c r="I584" s="1048">
        <v>233.18519163012937</v>
      </c>
      <c r="J584" s="1046" t="s">
        <v>22</v>
      </c>
      <c r="K584" s="1049">
        <v>0</v>
      </c>
      <c r="L584" s="1047">
        <v>0</v>
      </c>
    </row>
    <row r="585" spans="1:12">
      <c r="A585" s="1046" t="s">
        <v>2442</v>
      </c>
      <c r="B585" s="1046" t="s">
        <v>2443</v>
      </c>
      <c r="C585" s="1047">
        <v>585.49467451217674</v>
      </c>
      <c r="D585" s="1047" t="s">
        <v>21</v>
      </c>
      <c r="E585" s="1047" t="s">
        <v>21</v>
      </c>
      <c r="F585" s="1046">
        <v>5</v>
      </c>
      <c r="G585" s="1047">
        <v>543.11037989260842</v>
      </c>
      <c r="H585" s="1046">
        <v>5</v>
      </c>
      <c r="I585" s="1048">
        <v>233.18519163012937</v>
      </c>
      <c r="J585" s="1046" t="s">
        <v>22</v>
      </c>
      <c r="K585" s="1049">
        <v>0</v>
      </c>
      <c r="L585" s="1047">
        <v>0</v>
      </c>
    </row>
    <row r="586" spans="1:12">
      <c r="A586" s="1046" t="s">
        <v>916</v>
      </c>
      <c r="B586" s="1046" t="s">
        <v>2444</v>
      </c>
      <c r="C586" s="1047">
        <v>3670.1385525757541</v>
      </c>
      <c r="D586" s="1047" t="s">
        <v>21</v>
      </c>
      <c r="E586" s="1047" t="s">
        <v>21</v>
      </c>
      <c r="F586" s="1046">
        <v>5</v>
      </c>
      <c r="G586" s="1047">
        <v>3670.1385525757541</v>
      </c>
      <c r="H586" s="1046">
        <v>20</v>
      </c>
      <c r="I586" s="1048">
        <v>233.18519163012937</v>
      </c>
      <c r="J586" s="1046" t="s">
        <v>22</v>
      </c>
      <c r="K586" s="1049">
        <v>0</v>
      </c>
      <c r="L586" s="1047">
        <v>0</v>
      </c>
    </row>
    <row r="587" spans="1:12">
      <c r="A587" s="1046" t="s">
        <v>917</v>
      </c>
      <c r="B587" s="1046" t="s">
        <v>2445</v>
      </c>
      <c r="C587" s="1047">
        <v>2268.0526027820183</v>
      </c>
      <c r="D587" s="1047" t="s">
        <v>21</v>
      </c>
      <c r="E587" s="1047" t="s">
        <v>21</v>
      </c>
      <c r="F587" s="1046">
        <v>5</v>
      </c>
      <c r="G587" s="1047">
        <v>2525.315414310096</v>
      </c>
      <c r="H587" s="1046">
        <v>5</v>
      </c>
      <c r="I587" s="1048">
        <v>233.18519163012937</v>
      </c>
      <c r="J587" s="1046" t="s">
        <v>22</v>
      </c>
      <c r="K587" s="1049">
        <v>0</v>
      </c>
      <c r="L587" s="1047">
        <v>0</v>
      </c>
    </row>
    <row r="588" spans="1:12">
      <c r="A588" s="1046" t="s">
        <v>918</v>
      </c>
      <c r="B588" s="1046" t="s">
        <v>226</v>
      </c>
      <c r="C588" s="1047">
        <v>2063.5657936849825</v>
      </c>
      <c r="D588" s="1047" t="s">
        <v>21</v>
      </c>
      <c r="E588" s="1047" t="s">
        <v>21</v>
      </c>
      <c r="F588" s="1046">
        <v>5</v>
      </c>
      <c r="G588" s="1047">
        <v>2063.5657936849825</v>
      </c>
      <c r="H588" s="1046">
        <v>5</v>
      </c>
      <c r="I588" s="1048">
        <v>233.18519163012937</v>
      </c>
      <c r="J588" s="1046" t="s">
        <v>22</v>
      </c>
      <c r="K588" s="1049">
        <v>0</v>
      </c>
      <c r="L588" s="1047">
        <v>0</v>
      </c>
    </row>
    <row r="589" spans="1:12">
      <c r="A589" s="1046" t="s">
        <v>919</v>
      </c>
      <c r="B589" s="1046" t="s">
        <v>2446</v>
      </c>
      <c r="C589" s="1047">
        <v>1109.8771102705573</v>
      </c>
      <c r="D589" s="1047" t="s">
        <v>21</v>
      </c>
      <c r="E589" s="1047" t="s">
        <v>21</v>
      </c>
      <c r="F589" s="1046">
        <v>5</v>
      </c>
      <c r="G589" s="1047">
        <v>1302.0849579639489</v>
      </c>
      <c r="H589" s="1046">
        <v>5</v>
      </c>
      <c r="I589" s="1048">
        <v>233.18519163012937</v>
      </c>
      <c r="J589" s="1046" t="s">
        <v>22</v>
      </c>
      <c r="K589" s="1049">
        <v>0</v>
      </c>
      <c r="L589" s="1047">
        <v>0</v>
      </c>
    </row>
    <row r="590" spans="1:12">
      <c r="A590" s="1046" t="s">
        <v>920</v>
      </c>
      <c r="B590" s="1046" t="s">
        <v>2447</v>
      </c>
      <c r="C590" s="1047">
        <v>1445.0087421462142</v>
      </c>
      <c r="D590" s="1047" t="s">
        <v>21</v>
      </c>
      <c r="E590" s="1047" t="s">
        <v>21</v>
      </c>
      <c r="F590" s="1046">
        <v>5</v>
      </c>
      <c r="G590" s="1047">
        <v>1233.0872690483723</v>
      </c>
      <c r="H590" s="1046">
        <v>5</v>
      </c>
      <c r="I590" s="1048">
        <v>233.18519163012937</v>
      </c>
      <c r="J590" s="1046" t="s">
        <v>22</v>
      </c>
      <c r="K590" s="1049">
        <v>0</v>
      </c>
      <c r="L590" s="1047">
        <v>0</v>
      </c>
    </row>
    <row r="591" spans="1:12">
      <c r="A591" s="1046" t="s">
        <v>2449</v>
      </c>
      <c r="B591" s="1046" t="s">
        <v>2450</v>
      </c>
      <c r="C591" s="1047">
        <v>584.32137206203436</v>
      </c>
      <c r="D591" s="1047" t="s">
        <v>21</v>
      </c>
      <c r="E591" s="1047" t="s">
        <v>21</v>
      </c>
      <c r="F591" s="1046">
        <v>5</v>
      </c>
      <c r="G591" s="1047">
        <v>584.32137206203436</v>
      </c>
      <c r="H591" s="1046">
        <v>5</v>
      </c>
      <c r="I591" s="1048">
        <v>233.18519163012937</v>
      </c>
      <c r="J591" s="1046" t="s">
        <v>22</v>
      </c>
      <c r="K591" s="1049">
        <v>0</v>
      </c>
      <c r="L591" s="1047">
        <v>0</v>
      </c>
    </row>
    <row r="592" spans="1:12">
      <c r="A592" s="1046" t="s">
        <v>921</v>
      </c>
      <c r="B592" s="1046" t="s">
        <v>2451</v>
      </c>
      <c r="C592" s="1047">
        <v>1616.3459600170258</v>
      </c>
      <c r="D592" s="1047" t="s">
        <v>21</v>
      </c>
      <c r="E592" s="1047" t="s">
        <v>21</v>
      </c>
      <c r="F592" s="1046">
        <v>54</v>
      </c>
      <c r="G592" s="1047">
        <v>1616.3459600170258</v>
      </c>
      <c r="H592" s="1046">
        <v>31</v>
      </c>
      <c r="I592" s="1048">
        <v>233.18519163012937</v>
      </c>
      <c r="J592" s="1046" t="s">
        <v>27</v>
      </c>
      <c r="K592" s="1049">
        <v>0.25</v>
      </c>
      <c r="L592" s="1047">
        <v>404.08649000425646</v>
      </c>
    </row>
    <row r="593" spans="1:12">
      <c r="A593" s="1046" t="s">
        <v>922</v>
      </c>
      <c r="B593" s="1046" t="s">
        <v>2452</v>
      </c>
      <c r="C593" s="1047">
        <v>1020.6253221771973</v>
      </c>
      <c r="D593" s="1047" t="s">
        <v>21</v>
      </c>
      <c r="E593" s="1047" t="s">
        <v>21</v>
      </c>
      <c r="F593" s="1046">
        <v>18</v>
      </c>
      <c r="G593" s="1047">
        <v>1020.6253221771973</v>
      </c>
      <c r="H593" s="1046">
        <v>10</v>
      </c>
      <c r="I593" s="1048">
        <v>233.18519163012937</v>
      </c>
      <c r="J593" s="1046" t="s">
        <v>27</v>
      </c>
      <c r="K593" s="1049">
        <v>0.45</v>
      </c>
      <c r="L593" s="1047">
        <v>459.28139497973876</v>
      </c>
    </row>
    <row r="594" spans="1:12">
      <c r="A594" s="1046" t="s">
        <v>923</v>
      </c>
      <c r="B594" s="1046" t="s">
        <v>2453</v>
      </c>
      <c r="C594" s="1047">
        <v>674.72301633471625</v>
      </c>
      <c r="D594" s="1047" t="s">
        <v>21</v>
      </c>
      <c r="E594" s="1047" t="s">
        <v>21</v>
      </c>
      <c r="F594" s="1046">
        <v>5</v>
      </c>
      <c r="G594" s="1047">
        <v>674.72301633471625</v>
      </c>
      <c r="H594" s="1046">
        <v>5</v>
      </c>
      <c r="I594" s="1048">
        <v>233.18519163012937</v>
      </c>
      <c r="J594" s="1046" t="s">
        <v>27</v>
      </c>
      <c r="K594" s="1049">
        <v>0.7</v>
      </c>
      <c r="L594" s="1047">
        <v>472.30611143430133</v>
      </c>
    </row>
    <row r="595" spans="1:12">
      <c r="A595" s="1046" t="s">
        <v>924</v>
      </c>
      <c r="B595" s="1046" t="s">
        <v>227</v>
      </c>
      <c r="C595" s="1047">
        <v>2175.736956499281</v>
      </c>
      <c r="D595" s="1047" t="s">
        <v>21</v>
      </c>
      <c r="E595" s="1047" t="s">
        <v>21</v>
      </c>
      <c r="F595" s="1046">
        <v>73</v>
      </c>
      <c r="G595" s="1047">
        <v>2175.736956499281</v>
      </c>
      <c r="H595" s="1046">
        <v>16</v>
      </c>
      <c r="I595" s="1048">
        <v>233.18519163012937</v>
      </c>
      <c r="J595" s="1046" t="s">
        <v>27</v>
      </c>
      <c r="K595" s="1049">
        <v>0.25</v>
      </c>
      <c r="L595" s="1047">
        <v>543.93423912482024</v>
      </c>
    </row>
    <row r="596" spans="1:12">
      <c r="A596" s="1046" t="s">
        <v>925</v>
      </c>
      <c r="B596" s="1046" t="s">
        <v>2454</v>
      </c>
      <c r="C596" s="1047">
        <v>560.25212433377465</v>
      </c>
      <c r="D596" s="1047" t="s">
        <v>21</v>
      </c>
      <c r="E596" s="1047" t="s">
        <v>21</v>
      </c>
      <c r="F596" s="1046">
        <v>35</v>
      </c>
      <c r="G596" s="1047">
        <v>560.25212433377465</v>
      </c>
      <c r="H596" s="1046">
        <v>5</v>
      </c>
      <c r="I596" s="1048">
        <v>233.18519163012937</v>
      </c>
      <c r="J596" s="1046" t="s">
        <v>22</v>
      </c>
      <c r="K596" s="1049">
        <v>0</v>
      </c>
      <c r="L596" s="1047">
        <v>0</v>
      </c>
    </row>
    <row r="597" spans="1:12">
      <c r="A597" s="1046" t="s">
        <v>926</v>
      </c>
      <c r="B597" s="1046" t="s">
        <v>228</v>
      </c>
      <c r="C597" s="1047">
        <v>461.26590524575766</v>
      </c>
      <c r="D597" s="1047" t="s">
        <v>21</v>
      </c>
      <c r="E597" s="1047" t="s">
        <v>21</v>
      </c>
      <c r="F597" s="1046">
        <v>13</v>
      </c>
      <c r="G597" s="1047">
        <v>461.26590524575766</v>
      </c>
      <c r="H597" s="1046">
        <v>5</v>
      </c>
      <c r="I597" s="1048">
        <v>233.18519163012937</v>
      </c>
      <c r="J597" s="1046" t="s">
        <v>22</v>
      </c>
      <c r="K597" s="1049">
        <v>0</v>
      </c>
      <c r="L597" s="1047">
        <v>0</v>
      </c>
    </row>
    <row r="598" spans="1:12">
      <c r="A598" s="1046" t="s">
        <v>927</v>
      </c>
      <c r="B598" s="1046" t="s">
        <v>229</v>
      </c>
      <c r="C598" s="1047">
        <v>1441.2596076770046</v>
      </c>
      <c r="D598" s="1047" t="s">
        <v>21</v>
      </c>
      <c r="E598" s="1047" t="s">
        <v>21</v>
      </c>
      <c r="F598" s="1046">
        <v>78</v>
      </c>
      <c r="G598" s="1047">
        <v>1273.6464533027158</v>
      </c>
      <c r="H598" s="1046">
        <v>54</v>
      </c>
      <c r="I598" s="1048">
        <v>233.18519163012937</v>
      </c>
      <c r="J598" s="1046" t="s">
        <v>22</v>
      </c>
      <c r="K598" s="1049">
        <v>0</v>
      </c>
      <c r="L598" s="1047">
        <v>0</v>
      </c>
    </row>
    <row r="599" spans="1:12">
      <c r="A599" s="1046" t="s">
        <v>928</v>
      </c>
      <c r="B599" s="1046" t="s">
        <v>230</v>
      </c>
      <c r="C599" s="1047">
        <v>1190.3736759702667</v>
      </c>
      <c r="D599" s="1047" t="s">
        <v>21</v>
      </c>
      <c r="E599" s="1047" t="s">
        <v>21</v>
      </c>
      <c r="F599" s="1046">
        <v>91</v>
      </c>
      <c r="G599" s="1047">
        <v>1103.8980995096465</v>
      </c>
      <c r="H599" s="1046">
        <v>41</v>
      </c>
      <c r="I599" s="1048">
        <v>233.18519163012937</v>
      </c>
      <c r="J599" s="1046" t="s">
        <v>22</v>
      </c>
      <c r="K599" s="1049">
        <v>0</v>
      </c>
      <c r="L599" s="1047">
        <v>0</v>
      </c>
    </row>
    <row r="600" spans="1:12">
      <c r="A600" s="1046" t="s">
        <v>929</v>
      </c>
      <c r="B600" s="1046" t="s">
        <v>231</v>
      </c>
      <c r="C600" s="1047">
        <v>987.52973118609566</v>
      </c>
      <c r="D600" s="1047" t="s">
        <v>21</v>
      </c>
      <c r="E600" s="1047" t="s">
        <v>21</v>
      </c>
      <c r="F600" s="1046">
        <v>46</v>
      </c>
      <c r="G600" s="1047">
        <v>680.06101488166803</v>
      </c>
      <c r="H600" s="1046">
        <v>16</v>
      </c>
      <c r="I600" s="1048">
        <v>233.18519163012937</v>
      </c>
      <c r="J600" s="1046" t="s">
        <v>22</v>
      </c>
      <c r="K600" s="1049">
        <v>0</v>
      </c>
      <c r="L600" s="1047">
        <v>0</v>
      </c>
    </row>
    <row r="601" spans="1:12">
      <c r="A601" s="1046" t="s">
        <v>930</v>
      </c>
      <c r="B601" s="1046" t="s">
        <v>232</v>
      </c>
      <c r="C601" s="1047">
        <v>957.63693932316528</v>
      </c>
      <c r="D601" s="1047" t="s">
        <v>21</v>
      </c>
      <c r="E601" s="1047" t="s">
        <v>21</v>
      </c>
      <c r="F601" s="1046">
        <v>25</v>
      </c>
      <c r="G601" s="1047">
        <v>497.50146457591416</v>
      </c>
      <c r="H601" s="1046">
        <v>20</v>
      </c>
      <c r="I601" s="1048">
        <v>233.18519163012937</v>
      </c>
      <c r="J601" s="1046" t="s">
        <v>22</v>
      </c>
      <c r="K601" s="1049">
        <v>0</v>
      </c>
      <c r="L601" s="1047">
        <v>0</v>
      </c>
    </row>
    <row r="602" spans="1:12">
      <c r="A602" s="1046" t="s">
        <v>931</v>
      </c>
      <c r="B602" s="1046" t="s">
        <v>233</v>
      </c>
      <c r="C602" s="1047">
        <v>385.40349508992495</v>
      </c>
      <c r="D602" s="1047" t="s">
        <v>21</v>
      </c>
      <c r="E602" s="1047" t="s">
        <v>21</v>
      </c>
      <c r="F602" s="1046">
        <v>5</v>
      </c>
      <c r="G602" s="1047">
        <v>619.20783144641678</v>
      </c>
      <c r="H602" s="1046">
        <v>5</v>
      </c>
      <c r="I602" s="1048">
        <v>233.18519163012937</v>
      </c>
      <c r="J602" s="1046" t="s">
        <v>22</v>
      </c>
      <c r="K602" s="1049">
        <v>0</v>
      </c>
      <c r="L602" s="1047">
        <v>0</v>
      </c>
    </row>
    <row r="603" spans="1:12">
      <c r="A603" s="1046" t="s">
        <v>932</v>
      </c>
      <c r="B603" s="1046" t="s">
        <v>234</v>
      </c>
      <c r="C603" s="1047">
        <v>2193.6783199260594</v>
      </c>
      <c r="D603" s="1047" t="s">
        <v>21</v>
      </c>
      <c r="E603" s="1047" t="s">
        <v>21</v>
      </c>
      <c r="F603" s="1046">
        <v>42</v>
      </c>
      <c r="G603" s="1047">
        <v>1539.1289382379509</v>
      </c>
      <c r="H603" s="1046">
        <v>35</v>
      </c>
      <c r="I603" s="1048">
        <v>233.18519163012937</v>
      </c>
      <c r="J603" s="1046" t="s">
        <v>27</v>
      </c>
      <c r="K603" s="1049">
        <v>0.25</v>
      </c>
      <c r="L603" s="1047">
        <v>384.78223455948773</v>
      </c>
    </row>
    <row r="604" spans="1:12">
      <c r="A604" s="1046" t="s">
        <v>933</v>
      </c>
      <c r="B604" s="1046" t="s">
        <v>235</v>
      </c>
      <c r="C604" s="1047">
        <v>717.42700471033118</v>
      </c>
      <c r="D604" s="1047" t="s">
        <v>21</v>
      </c>
      <c r="E604" s="1047" t="s">
        <v>21</v>
      </c>
      <c r="F604" s="1046">
        <v>42</v>
      </c>
      <c r="G604" s="1047">
        <v>717.42700471033118</v>
      </c>
      <c r="H604" s="1046">
        <v>16</v>
      </c>
      <c r="I604" s="1048">
        <v>233.18519163012937</v>
      </c>
      <c r="J604" s="1046" t="s">
        <v>27</v>
      </c>
      <c r="K604" s="1049">
        <v>0.25</v>
      </c>
      <c r="L604" s="1047">
        <v>179.35675117758279</v>
      </c>
    </row>
    <row r="605" spans="1:12">
      <c r="A605" s="1046" t="s">
        <v>934</v>
      </c>
      <c r="B605" s="1046" t="s">
        <v>236</v>
      </c>
      <c r="C605" s="1047">
        <v>461.20307445664145</v>
      </c>
      <c r="D605" s="1047" t="s">
        <v>21</v>
      </c>
      <c r="E605" s="1047" t="s">
        <v>21</v>
      </c>
      <c r="F605" s="1046">
        <v>5</v>
      </c>
      <c r="G605" s="1047">
        <v>461.20307445664145</v>
      </c>
      <c r="H605" s="1046">
        <v>45</v>
      </c>
      <c r="I605" s="1048">
        <v>233.18519163012937</v>
      </c>
      <c r="J605" s="1046" t="s">
        <v>22</v>
      </c>
      <c r="K605" s="1049">
        <v>0</v>
      </c>
      <c r="L605" s="1047">
        <v>0</v>
      </c>
    </row>
    <row r="606" spans="1:12">
      <c r="A606" s="1046" t="s">
        <v>935</v>
      </c>
      <c r="B606" s="1046" t="s">
        <v>2455</v>
      </c>
      <c r="C606" s="1047">
        <v>9156.8027074412348</v>
      </c>
      <c r="D606" s="1047" t="s">
        <v>21</v>
      </c>
      <c r="E606" s="1047" t="s">
        <v>21</v>
      </c>
      <c r="F606" s="1046">
        <v>42</v>
      </c>
      <c r="G606" s="1047">
        <v>9156.8027074412348</v>
      </c>
      <c r="H606" s="1046">
        <v>111</v>
      </c>
      <c r="I606" s="1048">
        <v>233.18519163012937</v>
      </c>
      <c r="J606" s="1046" t="s">
        <v>22</v>
      </c>
      <c r="K606" s="1049">
        <v>0</v>
      </c>
      <c r="L606" s="1047">
        <v>0</v>
      </c>
    </row>
    <row r="607" spans="1:12">
      <c r="A607" s="1046" t="s">
        <v>936</v>
      </c>
      <c r="B607" s="1046" t="s">
        <v>2456</v>
      </c>
      <c r="C607" s="1047">
        <v>6097.5573101067721</v>
      </c>
      <c r="D607" s="1047" t="s">
        <v>21</v>
      </c>
      <c r="E607" s="1047" t="s">
        <v>21</v>
      </c>
      <c r="F607" s="1046">
        <v>12</v>
      </c>
      <c r="G607" s="1047">
        <v>6097.5573101067721</v>
      </c>
      <c r="H607" s="1046">
        <v>37</v>
      </c>
      <c r="I607" s="1048">
        <v>233.18519163012937</v>
      </c>
      <c r="J607" s="1046" t="s">
        <v>22</v>
      </c>
      <c r="K607" s="1049">
        <v>0</v>
      </c>
      <c r="L607" s="1047">
        <v>0</v>
      </c>
    </row>
    <row r="608" spans="1:12">
      <c r="A608" s="1046" t="s">
        <v>937</v>
      </c>
      <c r="B608" s="1046" t="s">
        <v>2457</v>
      </c>
      <c r="C608" s="1047">
        <v>5628.2892576304639</v>
      </c>
      <c r="D608" s="1047" t="s">
        <v>21</v>
      </c>
      <c r="E608" s="1047" t="s">
        <v>21</v>
      </c>
      <c r="F608" s="1046">
        <v>11</v>
      </c>
      <c r="G608" s="1047">
        <v>5628.2892576304639</v>
      </c>
      <c r="H608" s="1046">
        <v>50</v>
      </c>
      <c r="I608" s="1048">
        <v>233.18519163012937</v>
      </c>
      <c r="J608" s="1046" t="s">
        <v>22</v>
      </c>
      <c r="K608" s="1049">
        <v>0</v>
      </c>
      <c r="L608" s="1047">
        <v>0</v>
      </c>
    </row>
    <row r="609" spans="1:12">
      <c r="A609" s="1046" t="s">
        <v>103</v>
      </c>
      <c r="B609" s="1046" t="s">
        <v>2458</v>
      </c>
      <c r="C609" s="1047">
        <v>8345.9876125645987</v>
      </c>
      <c r="D609" s="1047" t="s">
        <v>21</v>
      </c>
      <c r="E609" s="1047" t="s">
        <v>21</v>
      </c>
      <c r="F609" s="1046">
        <v>26</v>
      </c>
      <c r="G609" s="1047">
        <v>8345.9876125645987</v>
      </c>
      <c r="H609" s="1046">
        <v>74</v>
      </c>
      <c r="I609" s="1048">
        <v>233.18519163012937</v>
      </c>
      <c r="J609" s="1046" t="s">
        <v>22</v>
      </c>
      <c r="K609" s="1049">
        <v>0</v>
      </c>
      <c r="L609" s="1047">
        <v>0</v>
      </c>
    </row>
    <row r="610" spans="1:12">
      <c r="A610" s="1046" t="s">
        <v>101</v>
      </c>
      <c r="B610" s="1046" t="s">
        <v>2459</v>
      </c>
      <c r="C610" s="1047">
        <v>5921.7808208740516</v>
      </c>
      <c r="D610" s="1047" t="s">
        <v>21</v>
      </c>
      <c r="E610" s="1047" t="s">
        <v>21</v>
      </c>
      <c r="F610" s="1046">
        <v>12</v>
      </c>
      <c r="G610" s="1047">
        <v>5921.7808208740516</v>
      </c>
      <c r="H610" s="1046">
        <v>41</v>
      </c>
      <c r="I610" s="1048">
        <v>233.18519163012937</v>
      </c>
      <c r="J610" s="1046" t="s">
        <v>22</v>
      </c>
      <c r="K610" s="1049">
        <v>0</v>
      </c>
      <c r="L610" s="1047">
        <v>0</v>
      </c>
    </row>
    <row r="611" spans="1:12">
      <c r="A611" s="1046" t="s">
        <v>99</v>
      </c>
      <c r="B611" s="1046" t="s">
        <v>2460</v>
      </c>
      <c r="C611" s="1047">
        <v>5326.3250049892131</v>
      </c>
      <c r="D611" s="1047" t="s">
        <v>21</v>
      </c>
      <c r="E611" s="1047" t="s">
        <v>21</v>
      </c>
      <c r="F611" s="1046">
        <v>8</v>
      </c>
      <c r="G611" s="1047">
        <v>5965.0109049213024</v>
      </c>
      <c r="H611" s="1046">
        <v>33</v>
      </c>
      <c r="I611" s="1048">
        <v>233.18519163012937</v>
      </c>
      <c r="J611" s="1046" t="s">
        <v>22</v>
      </c>
      <c r="K611" s="1049">
        <v>0</v>
      </c>
      <c r="L611" s="1047">
        <v>0</v>
      </c>
    </row>
    <row r="612" spans="1:12">
      <c r="A612" s="1046" t="s">
        <v>938</v>
      </c>
      <c r="B612" s="1046" t="s">
        <v>2461</v>
      </c>
      <c r="C612" s="1047">
        <v>4036.5951508044245</v>
      </c>
      <c r="D612" s="1047" t="s">
        <v>21</v>
      </c>
      <c r="E612" s="1047" t="s">
        <v>21</v>
      </c>
      <c r="F612" s="1046">
        <v>5</v>
      </c>
      <c r="G612" s="1047">
        <v>4036.5951508044245</v>
      </c>
      <c r="H612" s="1046">
        <v>53</v>
      </c>
      <c r="I612" s="1048">
        <v>233.18519163012937</v>
      </c>
      <c r="J612" s="1046" t="s">
        <v>22</v>
      </c>
      <c r="K612" s="1049">
        <v>0</v>
      </c>
      <c r="L612" s="1047">
        <v>0</v>
      </c>
    </row>
    <row r="613" spans="1:12">
      <c r="A613" s="1046" t="s">
        <v>939</v>
      </c>
      <c r="B613" s="1046" t="s">
        <v>2462</v>
      </c>
      <c r="C613" s="1047">
        <v>4438.4128185474829</v>
      </c>
      <c r="D613" s="1047" t="s">
        <v>21</v>
      </c>
      <c r="E613" s="1047" t="s">
        <v>21</v>
      </c>
      <c r="F613" s="1046">
        <v>13</v>
      </c>
      <c r="G613" s="1047">
        <v>4438.4128185474829</v>
      </c>
      <c r="H613" s="1046">
        <v>40</v>
      </c>
      <c r="I613" s="1048">
        <v>233.18519163012937</v>
      </c>
      <c r="J613" s="1046" t="s">
        <v>22</v>
      </c>
      <c r="K613" s="1049">
        <v>0</v>
      </c>
      <c r="L613" s="1047">
        <v>0</v>
      </c>
    </row>
    <row r="614" spans="1:12">
      <c r="A614" s="1046" t="s">
        <v>940</v>
      </c>
      <c r="B614" s="1046" t="s">
        <v>2463</v>
      </c>
      <c r="C614" s="1047">
        <v>2075.8236273928837</v>
      </c>
      <c r="D614" s="1047" t="s">
        <v>21</v>
      </c>
      <c r="E614" s="1047" t="s">
        <v>21</v>
      </c>
      <c r="F614" s="1046">
        <v>5</v>
      </c>
      <c r="G614" s="1047">
        <v>2075.8236273928837</v>
      </c>
      <c r="H614" s="1046">
        <v>11</v>
      </c>
      <c r="I614" s="1048">
        <v>233.18519163012937</v>
      </c>
      <c r="J614" s="1046" t="s">
        <v>22</v>
      </c>
      <c r="K614" s="1049">
        <v>0</v>
      </c>
      <c r="L614" s="1047">
        <v>0</v>
      </c>
    </row>
    <row r="615" spans="1:12">
      <c r="A615" s="1046" t="s">
        <v>941</v>
      </c>
      <c r="B615" s="1046" t="s">
        <v>2464</v>
      </c>
      <c r="C615" s="1047">
        <v>2184.1480775455402</v>
      </c>
      <c r="D615" s="1047" t="s">
        <v>21</v>
      </c>
      <c r="E615" s="1047" t="s">
        <v>21</v>
      </c>
      <c r="F615" s="1046">
        <v>5</v>
      </c>
      <c r="G615" s="1047">
        <v>2184.1480775455402</v>
      </c>
      <c r="H615" s="1046">
        <v>64</v>
      </c>
      <c r="I615" s="1048">
        <v>233.18519163012937</v>
      </c>
      <c r="J615" s="1046" t="s">
        <v>22</v>
      </c>
      <c r="K615" s="1049">
        <v>0</v>
      </c>
      <c r="L615" s="1047">
        <v>0</v>
      </c>
    </row>
    <row r="616" spans="1:12">
      <c r="A616" s="1046" t="s">
        <v>942</v>
      </c>
      <c r="B616" s="1046" t="s">
        <v>2465</v>
      </c>
      <c r="C616" s="1047">
        <v>1440.9557504361935</v>
      </c>
      <c r="D616" s="1047" t="s">
        <v>21</v>
      </c>
      <c r="E616" s="1047" t="s">
        <v>21</v>
      </c>
      <c r="F616" s="1046">
        <v>5</v>
      </c>
      <c r="G616" s="1047">
        <v>1440.9557504361935</v>
      </c>
      <c r="H616" s="1046">
        <v>16</v>
      </c>
      <c r="I616" s="1048">
        <v>233.18519163012937</v>
      </c>
      <c r="J616" s="1046" t="s">
        <v>22</v>
      </c>
      <c r="K616" s="1049">
        <v>0</v>
      </c>
      <c r="L616" s="1047">
        <v>0</v>
      </c>
    </row>
    <row r="617" spans="1:12">
      <c r="A617" s="1046" t="s">
        <v>943</v>
      </c>
      <c r="B617" s="1046" t="s">
        <v>2466</v>
      </c>
      <c r="C617" s="1047">
        <v>1908.1726886859951</v>
      </c>
      <c r="D617" s="1047" t="s">
        <v>21</v>
      </c>
      <c r="E617" s="1047" t="s">
        <v>21</v>
      </c>
      <c r="F617" s="1046">
        <v>5</v>
      </c>
      <c r="G617" s="1047">
        <v>1908.1726886859951</v>
      </c>
      <c r="H617" s="1046">
        <v>64</v>
      </c>
      <c r="I617" s="1048">
        <v>233.18519163012937</v>
      </c>
      <c r="J617" s="1046" t="s">
        <v>22</v>
      </c>
      <c r="K617" s="1049">
        <v>0</v>
      </c>
      <c r="L617" s="1047">
        <v>0</v>
      </c>
    </row>
    <row r="618" spans="1:12">
      <c r="A618" s="1046" t="s">
        <v>944</v>
      </c>
      <c r="B618" s="1046" t="s">
        <v>2468</v>
      </c>
      <c r="C618" s="1047">
        <v>1551.3759359461553</v>
      </c>
      <c r="D618" s="1047" t="s">
        <v>21</v>
      </c>
      <c r="E618" s="1047" t="s">
        <v>21</v>
      </c>
      <c r="F618" s="1046">
        <v>5</v>
      </c>
      <c r="G618" s="1047">
        <v>1551.3759359461553</v>
      </c>
      <c r="H618" s="1046">
        <v>14</v>
      </c>
      <c r="I618" s="1048">
        <v>233.18519163012937</v>
      </c>
      <c r="J618" s="1046" t="s">
        <v>22</v>
      </c>
      <c r="K618" s="1049">
        <v>0</v>
      </c>
      <c r="L618" s="1047">
        <v>0</v>
      </c>
    </row>
    <row r="619" spans="1:12">
      <c r="A619" s="1046" t="s">
        <v>945</v>
      </c>
      <c r="B619" s="1046" t="s">
        <v>2469</v>
      </c>
      <c r="C619" s="1047">
        <v>1894.373919243018</v>
      </c>
      <c r="D619" s="1047" t="s">
        <v>21</v>
      </c>
      <c r="E619" s="1047" t="s">
        <v>21</v>
      </c>
      <c r="F619" s="1046">
        <v>5</v>
      </c>
      <c r="G619" s="1047">
        <v>1894.373919243018</v>
      </c>
      <c r="H619" s="1046">
        <v>65</v>
      </c>
      <c r="I619" s="1048">
        <v>233.18519163012937</v>
      </c>
      <c r="J619" s="1046" t="s">
        <v>22</v>
      </c>
      <c r="K619" s="1049">
        <v>0</v>
      </c>
      <c r="L619" s="1047">
        <v>0</v>
      </c>
    </row>
    <row r="620" spans="1:12">
      <c r="A620" s="1046" t="s">
        <v>946</v>
      </c>
      <c r="B620" s="1046" t="s">
        <v>2470</v>
      </c>
      <c r="C620" s="1047">
        <v>1137.4128526568379</v>
      </c>
      <c r="D620" s="1047" t="s">
        <v>21</v>
      </c>
      <c r="E620" s="1047" t="s">
        <v>21</v>
      </c>
      <c r="F620" s="1046">
        <v>5</v>
      </c>
      <c r="G620" s="1047">
        <v>1137.4128526568379</v>
      </c>
      <c r="H620" s="1046">
        <v>31</v>
      </c>
      <c r="I620" s="1048">
        <v>233.18519163012937</v>
      </c>
      <c r="J620" s="1046" t="s">
        <v>22</v>
      </c>
      <c r="K620" s="1049">
        <v>0</v>
      </c>
      <c r="L620" s="1047">
        <v>0</v>
      </c>
    </row>
    <row r="621" spans="1:12">
      <c r="A621" s="1046" t="s">
        <v>2472</v>
      </c>
      <c r="B621" s="1046" t="s">
        <v>2473</v>
      </c>
      <c r="C621" s="1047">
        <v>707.06421611365954</v>
      </c>
      <c r="D621" s="1047" t="s">
        <v>21</v>
      </c>
      <c r="E621" s="1047" t="s">
        <v>21</v>
      </c>
      <c r="F621" s="1046">
        <v>5</v>
      </c>
      <c r="G621" s="1047">
        <v>707.06421611365954</v>
      </c>
      <c r="H621" s="1046">
        <v>5</v>
      </c>
      <c r="I621" s="1048">
        <v>233.18519163012937</v>
      </c>
      <c r="J621" s="1046" t="s">
        <v>22</v>
      </c>
      <c r="K621" s="1049">
        <v>0</v>
      </c>
      <c r="L621" s="1047">
        <v>0</v>
      </c>
    </row>
    <row r="622" spans="1:12">
      <c r="A622" s="1046" t="s">
        <v>947</v>
      </c>
      <c r="B622" s="1046" t="s">
        <v>2475</v>
      </c>
      <c r="C622" s="1047">
        <v>7591.7398320572711</v>
      </c>
      <c r="D622" s="1047" t="s">
        <v>21</v>
      </c>
      <c r="E622" s="1047" t="s">
        <v>21</v>
      </c>
      <c r="F622" s="1046">
        <v>26</v>
      </c>
      <c r="G622" s="1047">
        <v>7591.7398320572711</v>
      </c>
      <c r="H622" s="1046">
        <v>88</v>
      </c>
      <c r="I622" s="1048">
        <v>233.18519163012937</v>
      </c>
      <c r="J622" s="1046" t="s">
        <v>22</v>
      </c>
      <c r="K622" s="1049">
        <v>0</v>
      </c>
      <c r="L622" s="1047">
        <v>0</v>
      </c>
    </row>
    <row r="623" spans="1:12">
      <c r="A623" s="1046" t="s">
        <v>948</v>
      </c>
      <c r="B623" s="1046" t="s">
        <v>2477</v>
      </c>
      <c r="C623" s="1047">
        <v>5549.076568854417</v>
      </c>
      <c r="D623" s="1047" t="s">
        <v>21</v>
      </c>
      <c r="E623" s="1047" t="s">
        <v>21</v>
      </c>
      <c r="F623" s="1046">
        <v>12</v>
      </c>
      <c r="G623" s="1047">
        <v>5810.2675618822013</v>
      </c>
      <c r="H623" s="1046">
        <v>43</v>
      </c>
      <c r="I623" s="1048">
        <v>233.18519163012937</v>
      </c>
      <c r="J623" s="1046" t="s">
        <v>22</v>
      </c>
      <c r="K623" s="1049">
        <v>0</v>
      </c>
      <c r="L623" s="1047">
        <v>0</v>
      </c>
    </row>
    <row r="624" spans="1:12">
      <c r="A624" s="1046" t="s">
        <v>949</v>
      </c>
      <c r="B624" s="1046" t="s">
        <v>2479</v>
      </c>
      <c r="C624" s="1047">
        <v>5148.1167328149559</v>
      </c>
      <c r="D624" s="1047" t="s">
        <v>21</v>
      </c>
      <c r="E624" s="1047" t="s">
        <v>21</v>
      </c>
      <c r="F624" s="1046">
        <v>8</v>
      </c>
      <c r="G624" s="1047">
        <v>5148.1167328149559</v>
      </c>
      <c r="H624" s="1046">
        <v>42</v>
      </c>
      <c r="I624" s="1048">
        <v>233.18519163012937</v>
      </c>
      <c r="J624" s="1046" t="s">
        <v>22</v>
      </c>
      <c r="K624" s="1049">
        <v>0</v>
      </c>
      <c r="L624" s="1047">
        <v>0</v>
      </c>
    </row>
    <row r="625" spans="1:12">
      <c r="A625" s="1046" t="s">
        <v>950</v>
      </c>
      <c r="B625" s="1046" t="s">
        <v>2480</v>
      </c>
      <c r="C625" s="1047">
        <v>4165.4637574454082</v>
      </c>
      <c r="D625" s="1047" t="s">
        <v>21</v>
      </c>
      <c r="E625" s="1047" t="s">
        <v>21</v>
      </c>
      <c r="F625" s="1046">
        <v>5</v>
      </c>
      <c r="G625" s="1047">
        <v>4165.4637574454082</v>
      </c>
      <c r="H625" s="1046">
        <v>82</v>
      </c>
      <c r="I625" s="1048">
        <v>233.18519163012937</v>
      </c>
      <c r="J625" s="1046" t="s">
        <v>22</v>
      </c>
      <c r="K625" s="1049">
        <v>0</v>
      </c>
      <c r="L625" s="1047">
        <v>0</v>
      </c>
    </row>
    <row r="626" spans="1:12">
      <c r="A626" s="1046" t="s">
        <v>951</v>
      </c>
      <c r="B626" s="1046" t="s">
        <v>2481</v>
      </c>
      <c r="C626" s="1047">
        <v>1870.3939442125818</v>
      </c>
      <c r="D626" s="1047" t="s">
        <v>21</v>
      </c>
      <c r="E626" s="1047" t="s">
        <v>21</v>
      </c>
      <c r="F626" s="1046">
        <v>5</v>
      </c>
      <c r="G626" s="1047">
        <v>1870.3939442125818</v>
      </c>
      <c r="H626" s="1046">
        <v>24</v>
      </c>
      <c r="I626" s="1048">
        <v>233.18519163012937</v>
      </c>
      <c r="J626" s="1046" t="s">
        <v>22</v>
      </c>
      <c r="K626" s="1049">
        <v>0</v>
      </c>
      <c r="L626" s="1047">
        <v>0</v>
      </c>
    </row>
    <row r="627" spans="1:12">
      <c r="A627" s="1046" t="s">
        <v>952</v>
      </c>
      <c r="B627" s="1046" t="s">
        <v>2482</v>
      </c>
      <c r="C627" s="1047">
        <v>2777.4230374091967</v>
      </c>
      <c r="D627" s="1047" t="s">
        <v>21</v>
      </c>
      <c r="E627" s="1047" t="s">
        <v>21</v>
      </c>
      <c r="F627" s="1046">
        <v>5</v>
      </c>
      <c r="G627" s="1047">
        <v>2777.4230374091967</v>
      </c>
      <c r="H627" s="1046">
        <v>54</v>
      </c>
      <c r="I627" s="1048">
        <v>233.18519163012937</v>
      </c>
      <c r="J627" s="1046" t="s">
        <v>22</v>
      </c>
      <c r="K627" s="1049">
        <v>0</v>
      </c>
      <c r="L627" s="1047">
        <v>0</v>
      </c>
    </row>
    <row r="628" spans="1:12">
      <c r="A628" s="1046" t="s">
        <v>953</v>
      </c>
      <c r="B628" s="1046" t="s">
        <v>2483</v>
      </c>
      <c r="C628" s="1047">
        <v>1408.4005715681581</v>
      </c>
      <c r="D628" s="1047" t="s">
        <v>21</v>
      </c>
      <c r="E628" s="1047" t="s">
        <v>21</v>
      </c>
      <c r="F628" s="1046">
        <v>5</v>
      </c>
      <c r="G628" s="1047">
        <v>1408.4005715681581</v>
      </c>
      <c r="H628" s="1046">
        <v>16</v>
      </c>
      <c r="I628" s="1048">
        <v>233.18519163012937</v>
      </c>
      <c r="J628" s="1046" t="s">
        <v>22</v>
      </c>
      <c r="K628" s="1049">
        <v>0</v>
      </c>
      <c r="L628" s="1047">
        <v>0</v>
      </c>
    </row>
    <row r="629" spans="1:12">
      <c r="A629" s="1046" t="s">
        <v>954</v>
      </c>
      <c r="B629" s="1046" t="s">
        <v>2484</v>
      </c>
      <c r="C629" s="1047">
        <v>1600.6572553853598</v>
      </c>
      <c r="D629" s="1047" t="s">
        <v>21</v>
      </c>
      <c r="E629" s="1047" t="s">
        <v>21</v>
      </c>
      <c r="F629" s="1046">
        <v>5</v>
      </c>
      <c r="G629" s="1047">
        <v>1600.6572553853598</v>
      </c>
      <c r="H629" s="1046">
        <v>47</v>
      </c>
      <c r="I629" s="1048">
        <v>233.18519163012937</v>
      </c>
      <c r="J629" s="1046" t="s">
        <v>22</v>
      </c>
      <c r="K629" s="1049">
        <v>0</v>
      </c>
      <c r="L629" s="1047">
        <v>0</v>
      </c>
    </row>
    <row r="630" spans="1:12">
      <c r="A630" s="1046" t="s">
        <v>955</v>
      </c>
      <c r="B630" s="1046" t="s">
        <v>2485</v>
      </c>
      <c r="C630" s="1047">
        <v>1347.4208871854628</v>
      </c>
      <c r="D630" s="1047" t="s">
        <v>21</v>
      </c>
      <c r="E630" s="1047" t="s">
        <v>21</v>
      </c>
      <c r="F630" s="1046">
        <v>5</v>
      </c>
      <c r="G630" s="1047">
        <v>1347.4208871854628</v>
      </c>
      <c r="H630" s="1046">
        <v>11</v>
      </c>
      <c r="I630" s="1048">
        <v>233.18519163012937</v>
      </c>
      <c r="J630" s="1046" t="s">
        <v>22</v>
      </c>
      <c r="K630" s="1049">
        <v>0</v>
      </c>
      <c r="L630" s="1047">
        <v>0</v>
      </c>
    </row>
    <row r="631" spans="1:12">
      <c r="A631" s="1046" t="s">
        <v>956</v>
      </c>
      <c r="B631" s="1046" t="s">
        <v>2486</v>
      </c>
      <c r="C631" s="1047">
        <v>1259.813851480181</v>
      </c>
      <c r="D631" s="1047" t="s">
        <v>21</v>
      </c>
      <c r="E631" s="1047" t="s">
        <v>21</v>
      </c>
      <c r="F631" s="1046">
        <v>20</v>
      </c>
      <c r="G631" s="1047">
        <v>1259.813851480181</v>
      </c>
      <c r="H631" s="1046">
        <v>54</v>
      </c>
      <c r="I631" s="1048">
        <v>233.18519163012937</v>
      </c>
      <c r="J631" s="1046" t="s">
        <v>22</v>
      </c>
      <c r="K631" s="1049">
        <v>0</v>
      </c>
      <c r="L631" s="1047">
        <v>0</v>
      </c>
    </row>
    <row r="632" spans="1:12">
      <c r="A632" s="1046" t="s">
        <v>957</v>
      </c>
      <c r="B632" s="1046" t="s">
        <v>2487</v>
      </c>
      <c r="C632" s="1047">
        <v>1153.698287104769</v>
      </c>
      <c r="D632" s="1047" t="s">
        <v>21</v>
      </c>
      <c r="E632" s="1047" t="s">
        <v>21</v>
      </c>
      <c r="F632" s="1046">
        <v>5</v>
      </c>
      <c r="G632" s="1047">
        <v>1153.698287104769</v>
      </c>
      <c r="H632" s="1046">
        <v>22</v>
      </c>
      <c r="I632" s="1048">
        <v>233.18519163012937</v>
      </c>
      <c r="J632" s="1046" t="s">
        <v>22</v>
      </c>
      <c r="K632" s="1049">
        <v>0</v>
      </c>
      <c r="L632" s="1047">
        <v>0</v>
      </c>
    </row>
    <row r="633" spans="1:12">
      <c r="A633" s="1046" t="s">
        <v>958</v>
      </c>
      <c r="B633" s="1046" t="s">
        <v>2488</v>
      </c>
      <c r="C633" s="1047">
        <v>1073.4946628675391</v>
      </c>
      <c r="D633" s="1047" t="s">
        <v>21</v>
      </c>
      <c r="E633" s="1047" t="s">
        <v>21</v>
      </c>
      <c r="F633" s="1046">
        <v>5</v>
      </c>
      <c r="G633" s="1047">
        <v>1073.4946628675391</v>
      </c>
      <c r="H633" s="1046">
        <v>14</v>
      </c>
      <c r="I633" s="1048">
        <v>233.18519163012937</v>
      </c>
      <c r="J633" s="1046" t="s">
        <v>22</v>
      </c>
      <c r="K633" s="1049">
        <v>0</v>
      </c>
      <c r="L633" s="1047">
        <v>0</v>
      </c>
    </row>
    <row r="634" spans="1:12">
      <c r="A634" s="1046" t="s">
        <v>959</v>
      </c>
      <c r="B634" s="1046" t="s">
        <v>2489</v>
      </c>
      <c r="C634" s="1047">
        <v>1493.0213127238187</v>
      </c>
      <c r="D634" s="1047" t="s">
        <v>21</v>
      </c>
      <c r="E634" s="1047" t="s">
        <v>21</v>
      </c>
      <c r="F634" s="1046">
        <v>5</v>
      </c>
      <c r="G634" s="1047">
        <v>1493.0213127238187</v>
      </c>
      <c r="H634" s="1046">
        <v>22</v>
      </c>
      <c r="I634" s="1048">
        <v>233.18519163012937</v>
      </c>
      <c r="J634" s="1046" t="s">
        <v>22</v>
      </c>
      <c r="K634" s="1049">
        <v>0</v>
      </c>
      <c r="L634" s="1047">
        <v>0</v>
      </c>
    </row>
    <row r="635" spans="1:12">
      <c r="A635" s="1046" t="s">
        <v>960</v>
      </c>
      <c r="B635" s="1046" t="s">
        <v>2490</v>
      </c>
      <c r="C635" s="1047">
        <v>1262.2816553028649</v>
      </c>
      <c r="D635" s="1047" t="s">
        <v>21</v>
      </c>
      <c r="E635" s="1047" t="s">
        <v>21</v>
      </c>
      <c r="F635" s="1046">
        <v>5</v>
      </c>
      <c r="G635" s="1047">
        <v>1262.2816553028649</v>
      </c>
      <c r="H635" s="1046">
        <v>5</v>
      </c>
      <c r="I635" s="1048">
        <v>233.18519163012937</v>
      </c>
      <c r="J635" s="1046" t="s">
        <v>22</v>
      </c>
      <c r="K635" s="1049">
        <v>0</v>
      </c>
      <c r="L635" s="1047">
        <v>0</v>
      </c>
    </row>
    <row r="636" spans="1:12">
      <c r="A636" s="1046" t="s">
        <v>961</v>
      </c>
      <c r="B636" s="1046" t="s">
        <v>2491</v>
      </c>
      <c r="C636" s="1047">
        <v>1184.545834888319</v>
      </c>
      <c r="D636" s="1047" t="s">
        <v>21</v>
      </c>
      <c r="E636" s="1047" t="s">
        <v>21</v>
      </c>
      <c r="F636" s="1046">
        <v>5</v>
      </c>
      <c r="G636" s="1047">
        <v>1184.545834888319</v>
      </c>
      <c r="H636" s="1046">
        <v>15</v>
      </c>
      <c r="I636" s="1048">
        <v>233.18519163012937</v>
      </c>
      <c r="J636" s="1046" t="s">
        <v>22</v>
      </c>
      <c r="K636" s="1049">
        <v>0</v>
      </c>
      <c r="L636" s="1047">
        <v>0</v>
      </c>
    </row>
    <row r="637" spans="1:12">
      <c r="A637" s="1046" t="s">
        <v>2492</v>
      </c>
      <c r="B637" s="1046" t="s">
        <v>2493</v>
      </c>
      <c r="C637" s="1047">
        <v>395.68336974750162</v>
      </c>
      <c r="D637" s="1047" t="s">
        <v>21</v>
      </c>
      <c r="E637" s="1047" t="s">
        <v>21</v>
      </c>
      <c r="F637" s="1046">
        <v>5</v>
      </c>
      <c r="G637" s="1047">
        <v>395.68336974750162</v>
      </c>
      <c r="H637" s="1046">
        <v>5</v>
      </c>
      <c r="I637" s="1048">
        <v>233.18519163012937</v>
      </c>
      <c r="J637" s="1046" t="s">
        <v>22</v>
      </c>
      <c r="K637" s="1049">
        <v>0</v>
      </c>
      <c r="L637" s="1047">
        <v>0</v>
      </c>
    </row>
    <row r="638" spans="1:12">
      <c r="A638" s="1046" t="s">
        <v>962</v>
      </c>
      <c r="B638" s="1046" t="s">
        <v>2448</v>
      </c>
      <c r="C638" s="1047">
        <v>3064.3548748735443</v>
      </c>
      <c r="D638" s="1047" t="s">
        <v>21</v>
      </c>
      <c r="E638" s="1047" t="s">
        <v>21</v>
      </c>
      <c r="F638" s="1046">
        <v>5</v>
      </c>
      <c r="G638" s="1047">
        <v>3064.3548748735443</v>
      </c>
      <c r="H638" s="1046">
        <v>73</v>
      </c>
      <c r="I638" s="1048">
        <v>233.18519163012937</v>
      </c>
      <c r="J638" s="1046" t="s">
        <v>22</v>
      </c>
      <c r="K638" s="1049">
        <v>0</v>
      </c>
      <c r="L638" s="1047">
        <v>0</v>
      </c>
    </row>
    <row r="639" spans="1:12">
      <c r="A639" s="1046" t="s">
        <v>963</v>
      </c>
      <c r="B639" s="1046" t="s">
        <v>2494</v>
      </c>
      <c r="C639" s="1047">
        <v>2235.5798960236689</v>
      </c>
      <c r="D639" s="1047" t="s">
        <v>21</v>
      </c>
      <c r="E639" s="1047" t="s">
        <v>21</v>
      </c>
      <c r="F639" s="1046">
        <v>5</v>
      </c>
      <c r="G639" s="1047">
        <v>2235.5798960236689</v>
      </c>
      <c r="H639" s="1046">
        <v>53</v>
      </c>
      <c r="I639" s="1048">
        <v>233.18519163012937</v>
      </c>
      <c r="J639" s="1046" t="s">
        <v>22</v>
      </c>
      <c r="K639" s="1049">
        <v>0</v>
      </c>
      <c r="L639" s="1047">
        <v>0</v>
      </c>
    </row>
    <row r="640" spans="1:12">
      <c r="A640" s="1046" t="s">
        <v>964</v>
      </c>
      <c r="B640" s="1046" t="s">
        <v>2495</v>
      </c>
      <c r="C640" s="1047">
        <v>2667.7527330537673</v>
      </c>
      <c r="D640" s="1047" t="s">
        <v>21</v>
      </c>
      <c r="E640" s="1047" t="s">
        <v>21</v>
      </c>
      <c r="F640" s="1046">
        <v>5</v>
      </c>
      <c r="G640" s="1047">
        <v>2667.7527330537673</v>
      </c>
      <c r="H640" s="1046">
        <v>26</v>
      </c>
      <c r="I640" s="1048">
        <v>233.18519163012937</v>
      </c>
      <c r="J640" s="1046" t="s">
        <v>22</v>
      </c>
      <c r="K640" s="1049">
        <v>0</v>
      </c>
      <c r="L640" s="1047">
        <v>0</v>
      </c>
    </row>
    <row r="641" spans="1:12">
      <c r="A641" s="1046" t="s">
        <v>965</v>
      </c>
      <c r="B641" s="1046" t="s">
        <v>2496</v>
      </c>
      <c r="C641" s="1047">
        <v>3289.585435388879</v>
      </c>
      <c r="D641" s="1047" t="s">
        <v>21</v>
      </c>
      <c r="E641" s="1047" t="s">
        <v>21</v>
      </c>
      <c r="F641" s="1046">
        <v>5</v>
      </c>
      <c r="G641" s="1047">
        <v>3289.585435388879</v>
      </c>
      <c r="H641" s="1046">
        <v>69</v>
      </c>
      <c r="I641" s="1048">
        <v>233.18519163012937</v>
      </c>
      <c r="J641" s="1046" t="s">
        <v>22</v>
      </c>
      <c r="K641" s="1049">
        <v>0</v>
      </c>
      <c r="L641" s="1047">
        <v>0</v>
      </c>
    </row>
    <row r="642" spans="1:12">
      <c r="A642" s="1046" t="s">
        <v>966</v>
      </c>
      <c r="B642" s="1046" t="s">
        <v>2497</v>
      </c>
      <c r="C642" s="1047">
        <v>1654.8405659842131</v>
      </c>
      <c r="D642" s="1047" t="s">
        <v>21</v>
      </c>
      <c r="E642" s="1047" t="s">
        <v>21</v>
      </c>
      <c r="F642" s="1046">
        <v>5</v>
      </c>
      <c r="G642" s="1047">
        <v>1654.8405659842131</v>
      </c>
      <c r="H642" s="1046">
        <v>23</v>
      </c>
      <c r="I642" s="1048">
        <v>233.18519163012937</v>
      </c>
      <c r="J642" s="1046" t="s">
        <v>22</v>
      </c>
      <c r="K642" s="1049">
        <v>0</v>
      </c>
      <c r="L642" s="1047">
        <v>0</v>
      </c>
    </row>
    <row r="643" spans="1:12">
      <c r="A643" s="1046" t="s">
        <v>967</v>
      </c>
      <c r="B643" s="1046" t="s">
        <v>2498</v>
      </c>
      <c r="C643" s="1047">
        <v>2538.3312389619568</v>
      </c>
      <c r="D643" s="1047" t="s">
        <v>21</v>
      </c>
      <c r="E643" s="1047" t="s">
        <v>21</v>
      </c>
      <c r="F643" s="1046">
        <v>5</v>
      </c>
      <c r="G643" s="1047">
        <v>2538.3312389619568</v>
      </c>
      <c r="H643" s="1046">
        <v>37</v>
      </c>
      <c r="I643" s="1048">
        <v>233.18519163012937</v>
      </c>
      <c r="J643" s="1046" t="s">
        <v>22</v>
      </c>
      <c r="K643" s="1049">
        <v>0</v>
      </c>
      <c r="L643" s="1047">
        <v>0</v>
      </c>
    </row>
    <row r="644" spans="1:12">
      <c r="A644" s="1046" t="s">
        <v>968</v>
      </c>
      <c r="B644" s="1046" t="s">
        <v>2499</v>
      </c>
      <c r="C644" s="1047">
        <v>1888.2430374159724</v>
      </c>
      <c r="D644" s="1047" t="s">
        <v>21</v>
      </c>
      <c r="E644" s="1047" t="s">
        <v>21</v>
      </c>
      <c r="F644" s="1046">
        <v>5</v>
      </c>
      <c r="G644" s="1047">
        <v>1888.2430374159724</v>
      </c>
      <c r="H644" s="1046">
        <v>19</v>
      </c>
      <c r="I644" s="1048">
        <v>233.18519163012937</v>
      </c>
      <c r="J644" s="1046" t="s">
        <v>22</v>
      </c>
      <c r="K644" s="1049">
        <v>0</v>
      </c>
      <c r="L644" s="1047">
        <v>0</v>
      </c>
    </row>
    <row r="645" spans="1:12">
      <c r="A645" s="1046" t="s">
        <v>969</v>
      </c>
      <c r="B645" s="1046" t="s">
        <v>2500</v>
      </c>
      <c r="C645" s="1047">
        <v>2948.0409462361845</v>
      </c>
      <c r="D645" s="1047" t="s">
        <v>21</v>
      </c>
      <c r="E645" s="1047" t="s">
        <v>21</v>
      </c>
      <c r="F645" s="1046">
        <v>5</v>
      </c>
      <c r="G645" s="1047">
        <v>2948.0409462361845</v>
      </c>
      <c r="H645" s="1046">
        <v>50</v>
      </c>
      <c r="I645" s="1048">
        <v>233.18519163012937</v>
      </c>
      <c r="J645" s="1046" t="s">
        <v>22</v>
      </c>
      <c r="K645" s="1049">
        <v>0</v>
      </c>
      <c r="L645" s="1047">
        <v>0</v>
      </c>
    </row>
    <row r="646" spans="1:12">
      <c r="A646" s="1046" t="s">
        <v>970</v>
      </c>
      <c r="B646" s="1046" t="s">
        <v>2501</v>
      </c>
      <c r="C646" s="1047">
        <v>1344.4832090867715</v>
      </c>
      <c r="D646" s="1047" t="s">
        <v>21</v>
      </c>
      <c r="E646" s="1047" t="s">
        <v>21</v>
      </c>
      <c r="F646" s="1046">
        <v>5</v>
      </c>
      <c r="G646" s="1047">
        <v>1344.4832090867715</v>
      </c>
      <c r="H646" s="1046">
        <v>8</v>
      </c>
      <c r="I646" s="1048">
        <v>233.18519163012937</v>
      </c>
      <c r="J646" s="1046" t="s">
        <v>22</v>
      </c>
      <c r="K646" s="1049">
        <v>0</v>
      </c>
      <c r="L646" s="1047">
        <v>0</v>
      </c>
    </row>
    <row r="647" spans="1:12">
      <c r="A647" s="1046" t="s">
        <v>971</v>
      </c>
      <c r="B647" s="1046" t="s">
        <v>2502</v>
      </c>
      <c r="C647" s="1047">
        <v>1831.7174053378344</v>
      </c>
      <c r="D647" s="1047" t="s">
        <v>21</v>
      </c>
      <c r="E647" s="1047" t="s">
        <v>21</v>
      </c>
      <c r="F647" s="1046">
        <v>5</v>
      </c>
      <c r="G647" s="1047">
        <v>1831.7174053378344</v>
      </c>
      <c r="H647" s="1046">
        <v>28</v>
      </c>
      <c r="I647" s="1048">
        <v>233.18519163012937</v>
      </c>
      <c r="J647" s="1046" t="s">
        <v>22</v>
      </c>
      <c r="K647" s="1049">
        <v>0</v>
      </c>
      <c r="L647" s="1047">
        <v>0</v>
      </c>
    </row>
    <row r="648" spans="1:12">
      <c r="A648" s="1046" t="s">
        <v>972</v>
      </c>
      <c r="B648" s="1046" t="s">
        <v>2503</v>
      </c>
      <c r="C648" s="1047">
        <v>1368.7705470372337</v>
      </c>
      <c r="D648" s="1047" t="s">
        <v>21</v>
      </c>
      <c r="E648" s="1047" t="s">
        <v>21</v>
      </c>
      <c r="F648" s="1046">
        <v>5</v>
      </c>
      <c r="G648" s="1047">
        <v>1368.7705470372337</v>
      </c>
      <c r="H648" s="1046">
        <v>8</v>
      </c>
      <c r="I648" s="1048">
        <v>233.18519163012937</v>
      </c>
      <c r="J648" s="1046" t="s">
        <v>22</v>
      </c>
      <c r="K648" s="1049">
        <v>0</v>
      </c>
      <c r="L648" s="1047">
        <v>0</v>
      </c>
    </row>
    <row r="649" spans="1:12">
      <c r="A649" s="1046" t="s">
        <v>973</v>
      </c>
      <c r="B649" s="1046" t="s">
        <v>2504</v>
      </c>
      <c r="C649" s="1047">
        <v>3625.2083854630978</v>
      </c>
      <c r="D649" s="1047" t="s">
        <v>21</v>
      </c>
      <c r="E649" s="1047" t="s">
        <v>21</v>
      </c>
      <c r="F649" s="1046">
        <v>5</v>
      </c>
      <c r="G649" s="1047">
        <v>3625.2083854630978</v>
      </c>
      <c r="H649" s="1046">
        <v>43</v>
      </c>
      <c r="I649" s="1048">
        <v>233.18519163012937</v>
      </c>
      <c r="J649" s="1046" t="s">
        <v>22</v>
      </c>
      <c r="K649" s="1049">
        <v>0</v>
      </c>
      <c r="L649" s="1047">
        <v>0</v>
      </c>
    </row>
    <row r="650" spans="1:12">
      <c r="A650" s="1046" t="s">
        <v>974</v>
      </c>
      <c r="B650" s="1046" t="s">
        <v>2505</v>
      </c>
      <c r="C650" s="1047">
        <v>878.63456082827759</v>
      </c>
      <c r="D650" s="1047" t="s">
        <v>21</v>
      </c>
      <c r="E650" s="1047" t="s">
        <v>21</v>
      </c>
      <c r="F650" s="1046">
        <v>5</v>
      </c>
      <c r="G650" s="1047">
        <v>878.63456082827759</v>
      </c>
      <c r="H650" s="1046">
        <v>9</v>
      </c>
      <c r="I650" s="1048">
        <v>233.18519163012937</v>
      </c>
      <c r="J650" s="1046" t="s">
        <v>22</v>
      </c>
      <c r="K650" s="1049">
        <v>0</v>
      </c>
      <c r="L650" s="1047">
        <v>0</v>
      </c>
    </row>
    <row r="651" spans="1:12">
      <c r="A651" s="1046" t="s">
        <v>2506</v>
      </c>
      <c r="B651" s="1046" t="s">
        <v>2507</v>
      </c>
      <c r="C651" s="1047">
        <v>732.47361304100014</v>
      </c>
      <c r="D651" s="1047" t="s">
        <v>21</v>
      </c>
      <c r="E651" s="1047" t="s">
        <v>21</v>
      </c>
      <c r="F651" s="1046">
        <v>5</v>
      </c>
      <c r="G651" s="1047">
        <v>732.47361304100014</v>
      </c>
      <c r="H651" s="1046">
        <v>5</v>
      </c>
      <c r="I651" s="1048">
        <v>233.18519163012937</v>
      </c>
      <c r="J651" s="1046" t="s">
        <v>22</v>
      </c>
      <c r="K651" s="1049">
        <v>0</v>
      </c>
      <c r="L651" s="1047">
        <v>0</v>
      </c>
    </row>
    <row r="652" spans="1:12">
      <c r="A652" s="1046" t="s">
        <v>975</v>
      </c>
      <c r="B652" s="1046" t="s">
        <v>2508</v>
      </c>
      <c r="C652" s="1047">
        <v>5131.9518030395266</v>
      </c>
      <c r="D652" s="1047" t="s">
        <v>21</v>
      </c>
      <c r="E652" s="1047" t="s">
        <v>21</v>
      </c>
      <c r="F652" s="1046">
        <v>5</v>
      </c>
      <c r="G652" s="1047">
        <v>5131.9518030395266</v>
      </c>
      <c r="H652" s="1046">
        <v>6</v>
      </c>
      <c r="I652" s="1048">
        <v>233.18519163012937</v>
      </c>
      <c r="J652" s="1046" t="s">
        <v>22</v>
      </c>
      <c r="K652" s="1049">
        <v>0</v>
      </c>
      <c r="L652" s="1047">
        <v>0</v>
      </c>
    </row>
    <row r="653" spans="1:12">
      <c r="A653" s="1046" t="s">
        <v>976</v>
      </c>
      <c r="B653" s="1046" t="s">
        <v>2509</v>
      </c>
      <c r="C653" s="1047">
        <v>4490.3243776959116</v>
      </c>
      <c r="D653" s="1047" t="s">
        <v>21</v>
      </c>
      <c r="E653" s="1047" t="s">
        <v>21</v>
      </c>
      <c r="F653" s="1046">
        <v>5</v>
      </c>
      <c r="G653" s="1047">
        <v>4490.3243776959116</v>
      </c>
      <c r="H653" s="1046">
        <v>67</v>
      </c>
      <c r="I653" s="1048">
        <v>233.18519163012937</v>
      </c>
      <c r="J653" s="1046" t="s">
        <v>22</v>
      </c>
      <c r="K653" s="1049">
        <v>0</v>
      </c>
      <c r="L653" s="1047">
        <v>0</v>
      </c>
    </row>
    <row r="654" spans="1:12">
      <c r="A654" s="1046" t="s">
        <v>977</v>
      </c>
      <c r="B654" s="1046" t="s">
        <v>2510</v>
      </c>
      <c r="C654" s="1047">
        <v>3698.1653933282546</v>
      </c>
      <c r="D654" s="1047" t="s">
        <v>21</v>
      </c>
      <c r="E654" s="1047" t="s">
        <v>21</v>
      </c>
      <c r="F654" s="1046">
        <v>5</v>
      </c>
      <c r="G654" s="1047">
        <v>3698.1653933282546</v>
      </c>
      <c r="H654" s="1046">
        <v>5</v>
      </c>
      <c r="I654" s="1048">
        <v>233.18519163012937</v>
      </c>
      <c r="J654" s="1046" t="s">
        <v>22</v>
      </c>
      <c r="K654" s="1049">
        <v>0</v>
      </c>
      <c r="L654" s="1047">
        <v>0</v>
      </c>
    </row>
    <row r="655" spans="1:12">
      <c r="A655" s="1046" t="s">
        <v>978</v>
      </c>
      <c r="B655" s="1046" t="s">
        <v>2511</v>
      </c>
      <c r="C655" s="1047">
        <v>2616.6868877158058</v>
      </c>
      <c r="D655" s="1047" t="s">
        <v>21</v>
      </c>
      <c r="E655" s="1047" t="s">
        <v>21</v>
      </c>
      <c r="F655" s="1046">
        <v>5</v>
      </c>
      <c r="G655" s="1047">
        <v>2616.6868877158058</v>
      </c>
      <c r="H655" s="1046">
        <v>13</v>
      </c>
      <c r="I655" s="1048">
        <v>233.18519163012937</v>
      </c>
      <c r="J655" s="1046" t="s">
        <v>22</v>
      </c>
      <c r="K655" s="1049">
        <v>0</v>
      </c>
      <c r="L655" s="1047">
        <v>0</v>
      </c>
    </row>
    <row r="656" spans="1:12">
      <c r="A656" s="1046" t="s">
        <v>979</v>
      </c>
      <c r="B656" s="1046" t="s">
        <v>2512</v>
      </c>
      <c r="C656" s="1047">
        <v>1532.0055829751864</v>
      </c>
      <c r="D656" s="1047" t="s">
        <v>21</v>
      </c>
      <c r="E656" s="1047" t="s">
        <v>21</v>
      </c>
      <c r="F656" s="1046">
        <v>5</v>
      </c>
      <c r="G656" s="1047">
        <v>1532.0055829751864</v>
      </c>
      <c r="H656" s="1046">
        <v>28</v>
      </c>
      <c r="I656" s="1048">
        <v>233.18519163012937</v>
      </c>
      <c r="J656" s="1046" t="s">
        <v>22</v>
      </c>
      <c r="K656" s="1049">
        <v>0</v>
      </c>
      <c r="L656" s="1047">
        <v>0</v>
      </c>
    </row>
    <row r="657" spans="1:12">
      <c r="A657" s="1046" t="s">
        <v>980</v>
      </c>
      <c r="B657" s="1046" t="s">
        <v>2513</v>
      </c>
      <c r="C657" s="1047">
        <v>1194.6440748078282</v>
      </c>
      <c r="D657" s="1047" t="s">
        <v>21</v>
      </c>
      <c r="E657" s="1047" t="s">
        <v>21</v>
      </c>
      <c r="F657" s="1046">
        <v>5</v>
      </c>
      <c r="G657" s="1047">
        <v>1194.6440748078282</v>
      </c>
      <c r="H657" s="1046">
        <v>8</v>
      </c>
      <c r="I657" s="1048">
        <v>233.18519163012937</v>
      </c>
      <c r="J657" s="1046" t="s">
        <v>22</v>
      </c>
      <c r="K657" s="1049">
        <v>0</v>
      </c>
      <c r="L657" s="1047">
        <v>0</v>
      </c>
    </row>
    <row r="658" spans="1:12">
      <c r="A658" s="1046" t="s">
        <v>981</v>
      </c>
      <c r="B658" s="1046" t="s">
        <v>2514</v>
      </c>
      <c r="C658" s="1047">
        <v>961.90733816072679</v>
      </c>
      <c r="D658" s="1047" t="s">
        <v>21</v>
      </c>
      <c r="E658" s="1047" t="s">
        <v>21</v>
      </c>
      <c r="F658" s="1046">
        <v>5</v>
      </c>
      <c r="G658" s="1047">
        <v>961.90733816072679</v>
      </c>
      <c r="H658" s="1046">
        <v>27</v>
      </c>
      <c r="I658" s="1048">
        <v>233.18519163012937</v>
      </c>
      <c r="J658" s="1046" t="s">
        <v>22</v>
      </c>
      <c r="K658" s="1049">
        <v>0</v>
      </c>
      <c r="L658" s="1047">
        <v>0</v>
      </c>
    </row>
    <row r="659" spans="1:12">
      <c r="A659" s="1046" t="s">
        <v>982</v>
      </c>
      <c r="B659" s="1046" t="s">
        <v>2515</v>
      </c>
      <c r="C659" s="1047">
        <v>882.9049596658391</v>
      </c>
      <c r="D659" s="1047" t="s">
        <v>21</v>
      </c>
      <c r="E659" s="1047" t="s">
        <v>21</v>
      </c>
      <c r="F659" s="1046">
        <v>5</v>
      </c>
      <c r="G659" s="1047">
        <v>882.9049596658391</v>
      </c>
      <c r="H659" s="1046">
        <v>8</v>
      </c>
      <c r="I659" s="1048">
        <v>233.18519163012937</v>
      </c>
      <c r="J659" s="1046" t="s">
        <v>22</v>
      </c>
      <c r="K659" s="1049">
        <v>0</v>
      </c>
      <c r="L659" s="1047">
        <v>0</v>
      </c>
    </row>
    <row r="660" spans="1:12">
      <c r="A660" s="1046" t="s">
        <v>983</v>
      </c>
      <c r="B660" s="1046" t="s">
        <v>2516</v>
      </c>
      <c r="C660" s="1047">
        <v>785.75338611131508</v>
      </c>
      <c r="D660" s="1047" t="s">
        <v>21</v>
      </c>
      <c r="E660" s="1047" t="s">
        <v>21</v>
      </c>
      <c r="F660" s="1046">
        <v>5</v>
      </c>
      <c r="G660" s="1047">
        <v>785.75338611131508</v>
      </c>
      <c r="H660" s="1046">
        <v>26</v>
      </c>
      <c r="I660" s="1048">
        <v>233.18519163012937</v>
      </c>
      <c r="J660" s="1046" t="s">
        <v>22</v>
      </c>
      <c r="K660" s="1049">
        <v>0</v>
      </c>
      <c r="L660" s="1047">
        <v>0</v>
      </c>
    </row>
    <row r="661" spans="1:12">
      <c r="A661" s="1046" t="s">
        <v>984</v>
      </c>
      <c r="B661" s="1046" t="s">
        <v>2517</v>
      </c>
      <c r="C661" s="1047">
        <v>768.67179076106913</v>
      </c>
      <c r="D661" s="1047" t="s">
        <v>21</v>
      </c>
      <c r="E661" s="1047" t="s">
        <v>21</v>
      </c>
      <c r="F661" s="1046">
        <v>5</v>
      </c>
      <c r="G661" s="1047">
        <v>768.67179076106913</v>
      </c>
      <c r="H661" s="1046">
        <v>8</v>
      </c>
      <c r="I661" s="1048">
        <v>233.18519163012937</v>
      </c>
      <c r="J661" s="1046" t="s">
        <v>22</v>
      </c>
      <c r="K661" s="1049">
        <v>0</v>
      </c>
      <c r="L661" s="1047">
        <v>0</v>
      </c>
    </row>
    <row r="662" spans="1:12">
      <c r="A662" s="1046" t="s">
        <v>2518</v>
      </c>
      <c r="B662" s="1046" t="s">
        <v>2519</v>
      </c>
      <c r="C662" s="1047">
        <v>607.29191772501383</v>
      </c>
      <c r="D662" s="1047" t="s">
        <v>21</v>
      </c>
      <c r="E662" s="1047" t="s">
        <v>21</v>
      </c>
      <c r="F662" s="1046">
        <v>5</v>
      </c>
      <c r="G662" s="1047">
        <v>607.29191772501383</v>
      </c>
      <c r="H662" s="1046">
        <v>5</v>
      </c>
      <c r="I662" s="1048">
        <v>233.18519163012937</v>
      </c>
      <c r="J662" s="1046" t="s">
        <v>22</v>
      </c>
      <c r="K662" s="1049">
        <v>0</v>
      </c>
      <c r="L662" s="1047">
        <v>0</v>
      </c>
    </row>
    <row r="663" spans="1:12">
      <c r="A663" s="1046" t="s">
        <v>985</v>
      </c>
      <c r="B663" s="1046" t="s">
        <v>2520</v>
      </c>
      <c r="C663" s="1047">
        <v>2938.4932103535866</v>
      </c>
      <c r="D663" s="1047" t="s">
        <v>21</v>
      </c>
      <c r="E663" s="1047" t="s">
        <v>21</v>
      </c>
      <c r="F663" s="1046">
        <v>5</v>
      </c>
      <c r="G663" s="1047">
        <v>2938.4932103535866</v>
      </c>
      <c r="H663" s="1046">
        <v>49</v>
      </c>
      <c r="I663" s="1048">
        <v>233.18519163012937</v>
      </c>
      <c r="J663" s="1046" t="s">
        <v>22</v>
      </c>
      <c r="K663" s="1049">
        <v>0</v>
      </c>
      <c r="L663" s="1047">
        <v>0</v>
      </c>
    </row>
    <row r="664" spans="1:12">
      <c r="A664" s="1046" t="s">
        <v>986</v>
      </c>
      <c r="B664" s="1046" t="s">
        <v>2521</v>
      </c>
      <c r="C664" s="1047">
        <v>2331.7505855199061</v>
      </c>
      <c r="D664" s="1047" t="s">
        <v>21</v>
      </c>
      <c r="E664" s="1047" t="s">
        <v>21</v>
      </c>
      <c r="F664" s="1046">
        <v>5</v>
      </c>
      <c r="G664" s="1047">
        <v>2331.7505855199061</v>
      </c>
      <c r="H664" s="1046">
        <v>14</v>
      </c>
      <c r="I664" s="1048">
        <v>233.18519163012937</v>
      </c>
      <c r="J664" s="1046" t="s">
        <v>22</v>
      </c>
      <c r="K664" s="1049">
        <v>0</v>
      </c>
      <c r="L664" s="1047">
        <v>0</v>
      </c>
    </row>
    <row r="665" spans="1:12">
      <c r="A665" s="1046" t="s">
        <v>987</v>
      </c>
      <c r="B665" s="1046" t="s">
        <v>2522</v>
      </c>
      <c r="C665" s="1047">
        <v>2320.4660985806777</v>
      </c>
      <c r="D665" s="1047" t="s">
        <v>21</v>
      </c>
      <c r="E665" s="1047" t="s">
        <v>21</v>
      </c>
      <c r="F665" s="1046">
        <v>5</v>
      </c>
      <c r="G665" s="1047">
        <v>2320.4660985806777</v>
      </c>
      <c r="H665" s="1046">
        <v>67</v>
      </c>
      <c r="I665" s="1048">
        <v>233.18519163012937</v>
      </c>
      <c r="J665" s="1046" t="s">
        <v>22</v>
      </c>
      <c r="K665" s="1049">
        <v>0</v>
      </c>
      <c r="L665" s="1047">
        <v>0</v>
      </c>
    </row>
    <row r="666" spans="1:12">
      <c r="A666" s="1046" t="s">
        <v>988</v>
      </c>
      <c r="B666" s="1046" t="s">
        <v>2523</v>
      </c>
      <c r="C666" s="1047">
        <v>1522.5025649854342</v>
      </c>
      <c r="D666" s="1047" t="s">
        <v>21</v>
      </c>
      <c r="E666" s="1047" t="s">
        <v>21</v>
      </c>
      <c r="F666" s="1046">
        <v>5</v>
      </c>
      <c r="G666" s="1047">
        <v>1522.5025649854342</v>
      </c>
      <c r="H666" s="1046">
        <v>8</v>
      </c>
      <c r="I666" s="1048">
        <v>233.18519163012937</v>
      </c>
      <c r="J666" s="1046" t="s">
        <v>22</v>
      </c>
      <c r="K666" s="1049">
        <v>0</v>
      </c>
      <c r="L666" s="1047">
        <v>0</v>
      </c>
    </row>
    <row r="667" spans="1:12">
      <c r="A667" s="1046" t="s">
        <v>989</v>
      </c>
      <c r="B667" s="1046" t="s">
        <v>2467</v>
      </c>
      <c r="C667" s="1047">
        <v>1304.9693387501329</v>
      </c>
      <c r="D667" s="1047" t="s">
        <v>21</v>
      </c>
      <c r="E667" s="1047" t="s">
        <v>21</v>
      </c>
      <c r="F667" s="1046">
        <v>5</v>
      </c>
      <c r="G667" s="1047">
        <v>1304.9693387501329</v>
      </c>
      <c r="H667" s="1046">
        <v>34</v>
      </c>
      <c r="I667" s="1048">
        <v>233.18519163012937</v>
      </c>
      <c r="J667" s="1046" t="s">
        <v>22</v>
      </c>
      <c r="K667" s="1049">
        <v>0</v>
      </c>
      <c r="L667" s="1047">
        <v>0</v>
      </c>
    </row>
    <row r="668" spans="1:12">
      <c r="A668" s="1046" t="s">
        <v>2524</v>
      </c>
      <c r="B668" s="1046" t="s">
        <v>2525</v>
      </c>
      <c r="C668" s="1047">
        <v>318.38142006009582</v>
      </c>
      <c r="D668" s="1047" t="s">
        <v>21</v>
      </c>
      <c r="E668" s="1047" t="s">
        <v>21</v>
      </c>
      <c r="F668" s="1046">
        <v>5</v>
      </c>
      <c r="G668" s="1047">
        <v>318.38142006009582</v>
      </c>
      <c r="H668" s="1046">
        <v>5</v>
      </c>
      <c r="I668" s="1048">
        <v>233.18519163012937</v>
      </c>
      <c r="J668" s="1046" t="s">
        <v>22</v>
      </c>
      <c r="K668" s="1049">
        <v>0</v>
      </c>
      <c r="L668" s="1047">
        <v>0</v>
      </c>
    </row>
    <row r="669" spans="1:12">
      <c r="A669" s="1046" t="s">
        <v>990</v>
      </c>
      <c r="B669" s="1046" t="s">
        <v>2526</v>
      </c>
      <c r="C669" s="1047">
        <v>4475.6711678396514</v>
      </c>
      <c r="D669" s="1047" t="s">
        <v>21</v>
      </c>
      <c r="E669" s="1047" t="s">
        <v>21</v>
      </c>
      <c r="F669" s="1046">
        <v>11</v>
      </c>
      <c r="G669" s="1047">
        <v>4475.6711678396514</v>
      </c>
      <c r="H669" s="1046">
        <v>64</v>
      </c>
      <c r="I669" s="1048">
        <v>233.18519163012937</v>
      </c>
      <c r="J669" s="1046" t="s">
        <v>22</v>
      </c>
      <c r="K669" s="1049">
        <v>0</v>
      </c>
      <c r="L669" s="1047">
        <v>0</v>
      </c>
    </row>
    <row r="670" spans="1:12">
      <c r="A670" s="1046" t="s">
        <v>991</v>
      </c>
      <c r="B670" s="1046" t="s">
        <v>2527</v>
      </c>
      <c r="C670" s="1047">
        <v>2789.9134470543072</v>
      </c>
      <c r="D670" s="1047" t="s">
        <v>21</v>
      </c>
      <c r="E670" s="1047" t="s">
        <v>21</v>
      </c>
      <c r="F670" s="1046">
        <v>5</v>
      </c>
      <c r="G670" s="1047">
        <v>2789.9134470543072</v>
      </c>
      <c r="H670" s="1046">
        <v>5</v>
      </c>
      <c r="I670" s="1048">
        <v>233.18519163012937</v>
      </c>
      <c r="J670" s="1046" t="s">
        <v>22</v>
      </c>
      <c r="K670" s="1049">
        <v>0</v>
      </c>
      <c r="L670" s="1047">
        <v>0</v>
      </c>
    </row>
    <row r="671" spans="1:12">
      <c r="A671" s="1046" t="s">
        <v>992</v>
      </c>
      <c r="B671" s="1046" t="s">
        <v>2471</v>
      </c>
      <c r="C671" s="1047">
        <v>1666.8666971634375</v>
      </c>
      <c r="D671" s="1047" t="s">
        <v>21</v>
      </c>
      <c r="E671" s="1047" t="s">
        <v>21</v>
      </c>
      <c r="F671" s="1046">
        <v>5</v>
      </c>
      <c r="G671" s="1047">
        <v>1666.8666971634375</v>
      </c>
      <c r="H671" s="1046">
        <v>18</v>
      </c>
      <c r="I671" s="1048">
        <v>233.18519163012937</v>
      </c>
      <c r="J671" s="1046" t="s">
        <v>22</v>
      </c>
      <c r="K671" s="1049">
        <v>0</v>
      </c>
      <c r="L671" s="1047">
        <v>0</v>
      </c>
    </row>
    <row r="672" spans="1:12">
      <c r="A672" s="1046" t="s">
        <v>993</v>
      </c>
      <c r="B672" s="1046" t="s">
        <v>2474</v>
      </c>
      <c r="C672" s="1047">
        <v>1461.0125356374585</v>
      </c>
      <c r="D672" s="1047" t="s">
        <v>21</v>
      </c>
      <c r="E672" s="1047" t="s">
        <v>21</v>
      </c>
      <c r="F672" s="1046">
        <v>5</v>
      </c>
      <c r="G672" s="1047">
        <v>1461.0125356374585</v>
      </c>
      <c r="H672" s="1046">
        <v>16</v>
      </c>
      <c r="I672" s="1048">
        <v>233.18519163012937</v>
      </c>
      <c r="J672" s="1046" t="s">
        <v>22</v>
      </c>
      <c r="K672" s="1049">
        <v>0</v>
      </c>
      <c r="L672" s="1047">
        <v>0</v>
      </c>
    </row>
    <row r="673" spans="1:12">
      <c r="A673" s="1046" t="s">
        <v>2528</v>
      </c>
      <c r="B673" s="1046" t="s">
        <v>2529</v>
      </c>
      <c r="C673" s="1047">
        <v>309.59822683015085</v>
      </c>
      <c r="D673" s="1047" t="s">
        <v>21</v>
      </c>
      <c r="E673" s="1047" t="s">
        <v>21</v>
      </c>
      <c r="F673" s="1046">
        <v>5</v>
      </c>
      <c r="G673" s="1047">
        <v>309.59822683015085</v>
      </c>
      <c r="H673" s="1046">
        <v>5</v>
      </c>
      <c r="I673" s="1048">
        <v>233.18519163012937</v>
      </c>
      <c r="J673" s="1046" t="s">
        <v>22</v>
      </c>
      <c r="K673" s="1049">
        <v>0</v>
      </c>
      <c r="L673" s="1047">
        <v>0</v>
      </c>
    </row>
    <row r="674" spans="1:12">
      <c r="A674" s="1046" t="s">
        <v>994</v>
      </c>
      <c r="B674" s="1046" t="s">
        <v>2476</v>
      </c>
      <c r="C674" s="1047">
        <v>829.52497419632039</v>
      </c>
      <c r="D674" s="1047" t="s">
        <v>21</v>
      </c>
      <c r="E674" s="1047" t="s">
        <v>21</v>
      </c>
      <c r="F674" s="1046">
        <v>18</v>
      </c>
      <c r="G674" s="1047">
        <v>829.52497419632039</v>
      </c>
      <c r="H674" s="1046">
        <v>24</v>
      </c>
      <c r="I674" s="1048">
        <v>233.18519163012937</v>
      </c>
      <c r="J674" s="1046" t="s">
        <v>27</v>
      </c>
      <c r="K674" s="1049">
        <v>0.25</v>
      </c>
      <c r="L674" s="1047">
        <v>207.3812435490801</v>
      </c>
    </row>
    <row r="675" spans="1:12">
      <c r="A675" s="1046" t="s">
        <v>995</v>
      </c>
      <c r="B675" s="1046" t="s">
        <v>2478</v>
      </c>
      <c r="C675" s="1047">
        <v>308.53631601381801</v>
      </c>
      <c r="D675" s="1047" t="s">
        <v>21</v>
      </c>
      <c r="E675" s="1047" t="s">
        <v>21</v>
      </c>
      <c r="F675" s="1046">
        <v>5</v>
      </c>
      <c r="G675" s="1047">
        <v>308.53631601381801</v>
      </c>
      <c r="H675" s="1046">
        <v>43</v>
      </c>
      <c r="I675" s="1048">
        <v>233.18519163012937</v>
      </c>
      <c r="J675" s="1046" t="s">
        <v>22</v>
      </c>
      <c r="K675" s="1049">
        <v>0</v>
      </c>
      <c r="L675" s="1047">
        <v>0</v>
      </c>
    </row>
    <row r="676" spans="1:12">
      <c r="A676" s="1046" t="s">
        <v>996</v>
      </c>
      <c r="B676" s="1046" t="s">
        <v>237</v>
      </c>
      <c r="C676" s="1047">
        <v>7042.7172168888501</v>
      </c>
      <c r="D676" s="1047" t="s">
        <v>21</v>
      </c>
      <c r="E676" s="1047" t="s">
        <v>21</v>
      </c>
      <c r="F676" s="1046">
        <v>12</v>
      </c>
      <c r="G676" s="1047">
        <v>7042.7172168888501</v>
      </c>
      <c r="H676" s="1046">
        <v>48</v>
      </c>
      <c r="I676" s="1048">
        <v>233.18519163012937</v>
      </c>
      <c r="J676" s="1046" t="s">
        <v>22</v>
      </c>
      <c r="K676" s="1049">
        <v>0</v>
      </c>
      <c r="L676" s="1047">
        <v>0</v>
      </c>
    </row>
    <row r="677" spans="1:12">
      <c r="A677" s="1046" t="s">
        <v>997</v>
      </c>
      <c r="B677" s="1046" t="s">
        <v>238</v>
      </c>
      <c r="C677" s="1047">
        <v>9418.7580650958043</v>
      </c>
      <c r="D677" s="1047" t="s">
        <v>21</v>
      </c>
      <c r="E677" s="1047" t="s">
        <v>21</v>
      </c>
      <c r="F677" s="1046">
        <v>22</v>
      </c>
      <c r="G677" s="1047">
        <v>9418.7580650958043</v>
      </c>
      <c r="H677" s="1046">
        <v>61</v>
      </c>
      <c r="I677" s="1048">
        <v>233.18519163012937</v>
      </c>
      <c r="J677" s="1046" t="s">
        <v>22</v>
      </c>
      <c r="K677" s="1049">
        <v>0</v>
      </c>
      <c r="L677" s="1047">
        <v>0</v>
      </c>
    </row>
    <row r="678" spans="1:12">
      <c r="A678" s="1046" t="s">
        <v>998</v>
      </c>
      <c r="B678" s="1046" t="s">
        <v>239</v>
      </c>
      <c r="C678" s="1047">
        <v>5382.6420241165033</v>
      </c>
      <c r="D678" s="1047" t="s">
        <v>21</v>
      </c>
      <c r="E678" s="1047" t="s">
        <v>21</v>
      </c>
      <c r="F678" s="1046">
        <v>9</v>
      </c>
      <c r="G678" s="1047">
        <v>5382.6420241165033</v>
      </c>
      <c r="H678" s="1046">
        <v>27</v>
      </c>
      <c r="I678" s="1048">
        <v>233.18519163012937</v>
      </c>
      <c r="J678" s="1046" t="s">
        <v>22</v>
      </c>
      <c r="K678" s="1049">
        <v>0</v>
      </c>
      <c r="L678" s="1047">
        <v>0</v>
      </c>
    </row>
    <row r="679" spans="1:12">
      <c r="A679" s="1046" t="s">
        <v>999</v>
      </c>
      <c r="B679" s="1046" t="s">
        <v>240</v>
      </c>
      <c r="C679" s="1047">
        <v>7311.835734334355</v>
      </c>
      <c r="D679" s="1047" t="s">
        <v>21</v>
      </c>
      <c r="E679" s="1047" t="s">
        <v>21</v>
      </c>
      <c r="F679" s="1046">
        <v>15</v>
      </c>
      <c r="G679" s="1047">
        <v>7311.835734334355</v>
      </c>
      <c r="H679" s="1046">
        <v>63</v>
      </c>
      <c r="I679" s="1048">
        <v>233.18519163012937</v>
      </c>
      <c r="J679" s="1046" t="s">
        <v>22</v>
      </c>
      <c r="K679" s="1049">
        <v>0</v>
      </c>
      <c r="L679" s="1047">
        <v>0</v>
      </c>
    </row>
    <row r="680" spans="1:12">
      <c r="A680" s="1046" t="s">
        <v>1000</v>
      </c>
      <c r="B680" s="1046" t="s">
        <v>241</v>
      </c>
      <c r="C680" s="1047">
        <v>4381.5305587604862</v>
      </c>
      <c r="D680" s="1047" t="s">
        <v>21</v>
      </c>
      <c r="E680" s="1047" t="s">
        <v>21</v>
      </c>
      <c r="F680" s="1046">
        <v>6</v>
      </c>
      <c r="G680" s="1047">
        <v>4381.5305587604862</v>
      </c>
      <c r="H680" s="1046">
        <v>26</v>
      </c>
      <c r="I680" s="1048">
        <v>233.18519163012937</v>
      </c>
      <c r="J680" s="1046" t="s">
        <v>22</v>
      </c>
      <c r="K680" s="1049">
        <v>0</v>
      </c>
      <c r="L680" s="1047">
        <v>0</v>
      </c>
    </row>
    <row r="681" spans="1:12">
      <c r="A681" s="1046" t="s">
        <v>1001</v>
      </c>
      <c r="B681" s="1046" t="s">
        <v>242</v>
      </c>
      <c r="C681" s="1047">
        <v>5388.5675774678011</v>
      </c>
      <c r="D681" s="1047" t="s">
        <v>21</v>
      </c>
      <c r="E681" s="1047" t="s">
        <v>21</v>
      </c>
      <c r="F681" s="1046">
        <v>11</v>
      </c>
      <c r="G681" s="1047">
        <v>5388.5675774678011</v>
      </c>
      <c r="H681" s="1046">
        <v>47</v>
      </c>
      <c r="I681" s="1048">
        <v>233.18519163012937</v>
      </c>
      <c r="J681" s="1046" t="s">
        <v>22</v>
      </c>
      <c r="K681" s="1049">
        <v>0</v>
      </c>
      <c r="L681" s="1047">
        <v>0</v>
      </c>
    </row>
    <row r="682" spans="1:12">
      <c r="A682" s="1046" t="s">
        <v>1002</v>
      </c>
      <c r="B682" s="1046" t="s">
        <v>243</v>
      </c>
      <c r="C682" s="1047">
        <v>3585.1470782749875</v>
      </c>
      <c r="D682" s="1047" t="s">
        <v>21</v>
      </c>
      <c r="E682" s="1047" t="s">
        <v>21</v>
      </c>
      <c r="F682" s="1046">
        <v>6</v>
      </c>
      <c r="G682" s="1047">
        <v>3585.1470782749875</v>
      </c>
      <c r="H682" s="1046">
        <v>17</v>
      </c>
      <c r="I682" s="1048">
        <v>233.18519163012937</v>
      </c>
      <c r="J682" s="1046" t="s">
        <v>22</v>
      </c>
      <c r="K682" s="1049">
        <v>0</v>
      </c>
      <c r="L682" s="1047">
        <v>0</v>
      </c>
    </row>
    <row r="683" spans="1:12">
      <c r="A683" s="1046" t="s">
        <v>1003</v>
      </c>
      <c r="B683" s="1046" t="s">
        <v>244</v>
      </c>
      <c r="C683" s="1047">
        <v>5217.1118152650624</v>
      </c>
      <c r="D683" s="1047" t="s">
        <v>21</v>
      </c>
      <c r="E683" s="1047" t="s">
        <v>21</v>
      </c>
      <c r="F683" s="1046">
        <v>5</v>
      </c>
      <c r="G683" s="1047">
        <v>5217.1118152650624</v>
      </c>
      <c r="H683" s="1046">
        <v>78</v>
      </c>
      <c r="I683" s="1048">
        <v>233.18519163012937</v>
      </c>
      <c r="J683" s="1046" t="s">
        <v>22</v>
      </c>
      <c r="K683" s="1049">
        <v>0</v>
      </c>
      <c r="L683" s="1047">
        <v>0</v>
      </c>
    </row>
    <row r="684" spans="1:12">
      <c r="A684" s="1046" t="s">
        <v>1004</v>
      </c>
      <c r="B684" s="1046" t="s">
        <v>245</v>
      </c>
      <c r="C684" s="1047">
        <v>1878.7557244059783</v>
      </c>
      <c r="D684" s="1047" t="s">
        <v>21</v>
      </c>
      <c r="E684" s="1047" t="s">
        <v>21</v>
      </c>
      <c r="F684" s="1046">
        <v>5</v>
      </c>
      <c r="G684" s="1047">
        <v>1878.7557244059783</v>
      </c>
      <c r="H684" s="1046">
        <v>47</v>
      </c>
      <c r="I684" s="1048">
        <v>233.18519163012937</v>
      </c>
      <c r="J684" s="1046" t="s">
        <v>22</v>
      </c>
      <c r="K684" s="1049">
        <v>0</v>
      </c>
      <c r="L684" s="1047">
        <v>0</v>
      </c>
    </row>
    <row r="685" spans="1:12">
      <c r="A685" s="1046" t="s">
        <v>2530</v>
      </c>
      <c r="B685" s="1046" t="s">
        <v>2531</v>
      </c>
      <c r="C685" s="1047">
        <v>770.16455918919382</v>
      </c>
      <c r="D685" s="1047" t="s">
        <v>21</v>
      </c>
      <c r="E685" s="1047" t="s">
        <v>21</v>
      </c>
      <c r="F685" s="1046">
        <v>5</v>
      </c>
      <c r="G685" s="1047">
        <v>770.16455918919382</v>
      </c>
      <c r="H685" s="1046">
        <v>21</v>
      </c>
      <c r="I685" s="1048">
        <v>233.18519163012937</v>
      </c>
      <c r="J685" s="1046" t="s">
        <v>22</v>
      </c>
      <c r="K685" s="1049">
        <v>0</v>
      </c>
      <c r="L685" s="1047">
        <v>0</v>
      </c>
    </row>
    <row r="686" spans="1:12">
      <c r="A686" s="1046" t="s">
        <v>1005</v>
      </c>
      <c r="B686" s="1046" t="s">
        <v>2532</v>
      </c>
      <c r="C686" s="1047">
        <v>6848.2112507788652</v>
      </c>
      <c r="D686" s="1047" t="s">
        <v>21</v>
      </c>
      <c r="E686" s="1047" t="s">
        <v>21</v>
      </c>
      <c r="F686" s="1046">
        <v>16</v>
      </c>
      <c r="G686" s="1047">
        <v>6848.2112507788652</v>
      </c>
      <c r="H686" s="1046">
        <v>42</v>
      </c>
      <c r="I686" s="1048">
        <v>233.18519163012937</v>
      </c>
      <c r="J686" s="1046" t="s">
        <v>22</v>
      </c>
      <c r="K686" s="1049">
        <v>0</v>
      </c>
      <c r="L686" s="1047">
        <v>0</v>
      </c>
    </row>
    <row r="687" spans="1:12">
      <c r="A687" s="1046" t="s">
        <v>1006</v>
      </c>
      <c r="B687" s="1046" t="s">
        <v>246</v>
      </c>
      <c r="C687" s="1047">
        <v>9125.9807107250435</v>
      </c>
      <c r="D687" s="1047" t="s">
        <v>21</v>
      </c>
      <c r="E687" s="1047" t="s">
        <v>21</v>
      </c>
      <c r="F687" s="1046">
        <v>18</v>
      </c>
      <c r="G687" s="1047">
        <v>9125.9807107250435</v>
      </c>
      <c r="H687" s="1046">
        <v>78</v>
      </c>
      <c r="I687" s="1048">
        <v>233.18519163012937</v>
      </c>
      <c r="J687" s="1046" t="s">
        <v>22</v>
      </c>
      <c r="K687" s="1049">
        <v>0</v>
      </c>
      <c r="L687" s="1047">
        <v>0</v>
      </c>
    </row>
    <row r="688" spans="1:12">
      <c r="A688" s="1046" t="s">
        <v>1007</v>
      </c>
      <c r="B688" s="1046" t="s">
        <v>247</v>
      </c>
      <c r="C688" s="1047">
        <v>4905.3683625212689</v>
      </c>
      <c r="D688" s="1047" t="s">
        <v>21</v>
      </c>
      <c r="E688" s="1047" t="s">
        <v>21</v>
      </c>
      <c r="F688" s="1046">
        <v>5</v>
      </c>
      <c r="G688" s="1047">
        <v>4905.3683625212689</v>
      </c>
      <c r="H688" s="1046">
        <v>61</v>
      </c>
      <c r="I688" s="1048">
        <v>233.18519163012937</v>
      </c>
      <c r="J688" s="1046" t="s">
        <v>22</v>
      </c>
      <c r="K688" s="1049">
        <v>0</v>
      </c>
      <c r="L688" s="1047">
        <v>0</v>
      </c>
    </row>
    <row r="689" spans="1:12">
      <c r="A689" s="1046" t="s">
        <v>1008</v>
      </c>
      <c r="B689" s="1046" t="s">
        <v>248</v>
      </c>
      <c r="C689" s="1047">
        <v>3554.4525627512685</v>
      </c>
      <c r="D689" s="1047" t="s">
        <v>21</v>
      </c>
      <c r="E689" s="1047" t="s">
        <v>21</v>
      </c>
      <c r="F689" s="1046">
        <v>8</v>
      </c>
      <c r="G689" s="1047">
        <v>3554.4525627512685</v>
      </c>
      <c r="H689" s="1046">
        <v>39</v>
      </c>
      <c r="I689" s="1048">
        <v>233.18519163012937</v>
      </c>
      <c r="J689" s="1046" t="s">
        <v>22</v>
      </c>
      <c r="K689" s="1049">
        <v>0</v>
      </c>
      <c r="L689" s="1047">
        <v>0</v>
      </c>
    </row>
    <row r="690" spans="1:12">
      <c r="A690" s="1046" t="s">
        <v>1009</v>
      </c>
      <c r="B690" s="1046" t="s">
        <v>249</v>
      </c>
      <c r="C690" s="1047">
        <v>643.40215223895063</v>
      </c>
      <c r="D690" s="1047" t="s">
        <v>21</v>
      </c>
      <c r="E690" s="1047" t="s">
        <v>21</v>
      </c>
      <c r="F690" s="1046">
        <v>5</v>
      </c>
      <c r="G690" s="1047">
        <v>755.55482097785045</v>
      </c>
      <c r="H690" s="1046">
        <v>5</v>
      </c>
      <c r="I690" s="1048">
        <v>233.18519163012937</v>
      </c>
      <c r="J690" s="1046" t="s">
        <v>22</v>
      </c>
      <c r="K690" s="1049">
        <v>0</v>
      </c>
      <c r="L690" s="1047">
        <v>0</v>
      </c>
    </row>
    <row r="691" spans="1:12">
      <c r="A691" s="1046" t="s">
        <v>1010</v>
      </c>
      <c r="B691" s="1046" t="s">
        <v>2533</v>
      </c>
      <c r="C691" s="1047">
        <v>1755.0687337287263</v>
      </c>
      <c r="D691" s="1047" t="s">
        <v>21</v>
      </c>
      <c r="E691" s="1047" t="s">
        <v>21</v>
      </c>
      <c r="F691" s="1046">
        <v>66</v>
      </c>
      <c r="G691" s="1047">
        <v>3977.9537159988463</v>
      </c>
      <c r="H691" s="1046">
        <v>48</v>
      </c>
      <c r="I691" s="1048">
        <v>233.18519163012937</v>
      </c>
      <c r="J691" s="1046" t="s">
        <v>27</v>
      </c>
      <c r="K691" s="1049">
        <v>0.25</v>
      </c>
      <c r="L691" s="1047">
        <v>994.48842899971157</v>
      </c>
    </row>
    <row r="692" spans="1:12">
      <c r="A692" s="1046" t="s">
        <v>1011</v>
      </c>
      <c r="B692" s="1046" t="s">
        <v>2534</v>
      </c>
      <c r="C692" s="1047">
        <v>339.49516092852741</v>
      </c>
      <c r="D692" s="1047" t="s">
        <v>21</v>
      </c>
      <c r="E692" s="1047" t="s">
        <v>21</v>
      </c>
      <c r="F692" s="1046">
        <v>56</v>
      </c>
      <c r="G692" s="1047">
        <v>2171.3544667720398</v>
      </c>
      <c r="H692" s="1046">
        <v>21</v>
      </c>
      <c r="I692" s="1048">
        <v>233.18519163012937</v>
      </c>
      <c r="J692" s="1046" t="s">
        <v>27</v>
      </c>
      <c r="K692" s="1049">
        <v>0.25</v>
      </c>
      <c r="L692" s="1047">
        <v>542.83861669300995</v>
      </c>
    </row>
    <row r="693" spans="1:12">
      <c r="A693" s="1046" t="s">
        <v>1012</v>
      </c>
      <c r="B693" s="1046" t="s">
        <v>2535</v>
      </c>
      <c r="C693" s="1047">
        <v>12896.573109633648</v>
      </c>
      <c r="D693" s="1047" t="s">
        <v>21</v>
      </c>
      <c r="E693" s="1047" t="s">
        <v>21</v>
      </c>
      <c r="F693" s="1046">
        <v>230</v>
      </c>
      <c r="G693" s="1047">
        <v>17435.804807539644</v>
      </c>
      <c r="H693" s="1046">
        <v>188</v>
      </c>
      <c r="I693" s="1048">
        <v>233.18519163012937</v>
      </c>
      <c r="J693" s="1046" t="s">
        <v>27</v>
      </c>
      <c r="K693" s="1049">
        <v>0.25</v>
      </c>
      <c r="L693" s="1047">
        <v>4358.9512018849109</v>
      </c>
    </row>
    <row r="694" spans="1:12">
      <c r="A694" s="1046" t="s">
        <v>1013</v>
      </c>
      <c r="B694" s="1046" t="s">
        <v>2536</v>
      </c>
      <c r="C694" s="1047">
        <v>3637.0913712957204</v>
      </c>
      <c r="D694" s="1047" t="s">
        <v>21</v>
      </c>
      <c r="E694" s="1047" t="s">
        <v>21</v>
      </c>
      <c r="F694" s="1046">
        <v>26</v>
      </c>
      <c r="G694" s="1047">
        <v>5543.6867398570148</v>
      </c>
      <c r="H694" s="1046">
        <v>32</v>
      </c>
      <c r="I694" s="1048">
        <v>233.18519163012937</v>
      </c>
      <c r="J694" s="1046" t="s">
        <v>27</v>
      </c>
      <c r="K694" s="1049">
        <v>0.25</v>
      </c>
      <c r="L694" s="1047">
        <v>1385.9216849642537</v>
      </c>
    </row>
    <row r="695" spans="1:12">
      <c r="A695" s="1046" t="s">
        <v>1014</v>
      </c>
      <c r="B695" s="1046" t="s">
        <v>2537</v>
      </c>
      <c r="C695" s="1047">
        <v>780.1497044732231</v>
      </c>
      <c r="D695" s="1047" t="s">
        <v>21</v>
      </c>
      <c r="E695" s="1047" t="s">
        <v>21</v>
      </c>
      <c r="F695" s="1046">
        <v>5</v>
      </c>
      <c r="G695" s="1047">
        <v>3946.0031079976015</v>
      </c>
      <c r="H695" s="1046">
        <v>39</v>
      </c>
      <c r="I695" s="1048">
        <v>233.18519163012937</v>
      </c>
      <c r="J695" s="1046" t="s">
        <v>27</v>
      </c>
      <c r="K695" s="1049">
        <v>0.25</v>
      </c>
      <c r="L695" s="1047">
        <v>986.50077699940039</v>
      </c>
    </row>
    <row r="696" spans="1:12">
      <c r="A696" s="1046" t="s">
        <v>1015</v>
      </c>
      <c r="B696" s="1046" t="s">
        <v>2538</v>
      </c>
      <c r="C696" s="1047">
        <v>659.14287767598921</v>
      </c>
      <c r="D696" s="1047" t="s">
        <v>21</v>
      </c>
      <c r="E696" s="1047" t="s">
        <v>21</v>
      </c>
      <c r="F696" s="1046">
        <v>5</v>
      </c>
      <c r="G696" s="1047">
        <v>2334.5463413807797</v>
      </c>
      <c r="H696" s="1046">
        <v>18</v>
      </c>
      <c r="I696" s="1048">
        <v>233.18519163012937</v>
      </c>
      <c r="J696" s="1046" t="s">
        <v>27</v>
      </c>
      <c r="K696" s="1049">
        <v>0.25</v>
      </c>
      <c r="L696" s="1047">
        <v>583.63658534519493</v>
      </c>
    </row>
    <row r="697" spans="1:12">
      <c r="A697" s="1046" t="s">
        <v>1016</v>
      </c>
      <c r="B697" s="1046" t="s">
        <v>250</v>
      </c>
      <c r="C697" s="1047">
        <v>603.06654330653942</v>
      </c>
      <c r="D697" s="1047" t="s">
        <v>21</v>
      </c>
      <c r="E697" s="1047" t="s">
        <v>21</v>
      </c>
      <c r="F697" s="1046">
        <v>5</v>
      </c>
      <c r="G697" s="1047">
        <v>2918.9207732308369</v>
      </c>
      <c r="H697" s="1046">
        <v>26</v>
      </c>
      <c r="I697" s="1048">
        <v>233.18519163012937</v>
      </c>
      <c r="J697" s="1046" t="s">
        <v>27</v>
      </c>
      <c r="K697" s="1049">
        <v>0.25</v>
      </c>
      <c r="L697" s="1047">
        <v>729.73019330770921</v>
      </c>
    </row>
    <row r="698" spans="1:12">
      <c r="A698" s="1046" t="s">
        <v>1017</v>
      </c>
      <c r="B698" s="1046" t="s">
        <v>251</v>
      </c>
      <c r="C698" s="1047">
        <v>547.97400427690457</v>
      </c>
      <c r="D698" s="1047" t="s">
        <v>21</v>
      </c>
      <c r="E698" s="1047" t="s">
        <v>21</v>
      </c>
      <c r="F698" s="1046">
        <v>5</v>
      </c>
      <c r="G698" s="1047">
        <v>1472.7416237029197</v>
      </c>
      <c r="H698" s="1046">
        <v>8</v>
      </c>
      <c r="I698" s="1048">
        <v>233.18519163012937</v>
      </c>
      <c r="J698" s="1046" t="s">
        <v>27</v>
      </c>
      <c r="K698" s="1049">
        <v>0.45</v>
      </c>
      <c r="L698" s="1047">
        <v>662.73373066631393</v>
      </c>
    </row>
    <row r="699" spans="1:12">
      <c r="A699" s="1046" t="s">
        <v>1018</v>
      </c>
      <c r="B699" s="1046" t="s">
        <v>252</v>
      </c>
      <c r="C699" s="1047">
        <v>3149.128882747525</v>
      </c>
      <c r="D699" s="1047" t="s">
        <v>21</v>
      </c>
      <c r="E699" s="1047" t="s">
        <v>21</v>
      </c>
      <c r="F699" s="1046">
        <v>33</v>
      </c>
      <c r="G699" s="1047">
        <v>6834.4262256941756</v>
      </c>
      <c r="H699" s="1046">
        <v>54</v>
      </c>
      <c r="I699" s="1048">
        <v>233.18519163012937</v>
      </c>
      <c r="J699" s="1046" t="s">
        <v>27</v>
      </c>
      <c r="K699" s="1049">
        <v>0.25</v>
      </c>
      <c r="L699" s="1047">
        <v>1708.6065564235439</v>
      </c>
    </row>
    <row r="700" spans="1:12">
      <c r="A700" s="1046" t="s">
        <v>1019</v>
      </c>
      <c r="B700" s="1046" t="s">
        <v>253</v>
      </c>
      <c r="C700" s="1047">
        <v>874.59405709545445</v>
      </c>
      <c r="D700" s="1047" t="s">
        <v>21</v>
      </c>
      <c r="E700" s="1047" t="s">
        <v>21</v>
      </c>
      <c r="F700" s="1046">
        <v>5</v>
      </c>
      <c r="G700" s="1047">
        <v>3581.0150369262701</v>
      </c>
      <c r="H700" s="1046">
        <v>29</v>
      </c>
      <c r="I700" s="1048">
        <v>233.18519163012937</v>
      </c>
      <c r="J700" s="1046" t="s">
        <v>27</v>
      </c>
      <c r="K700" s="1049">
        <v>0.25</v>
      </c>
      <c r="L700" s="1047">
        <v>895.25375923156753</v>
      </c>
    </row>
    <row r="701" spans="1:12">
      <c r="A701" s="1046" t="s">
        <v>2539</v>
      </c>
      <c r="B701" s="1046" t="s">
        <v>2540</v>
      </c>
      <c r="C701" s="1047">
        <v>396.46952194540847</v>
      </c>
      <c r="D701" s="1047" t="s">
        <v>21</v>
      </c>
      <c r="E701" s="1047" t="s">
        <v>21</v>
      </c>
      <c r="F701" s="1046">
        <v>5</v>
      </c>
      <c r="G701" s="1047">
        <v>1115.6239153501072</v>
      </c>
      <c r="H701" s="1046">
        <v>5</v>
      </c>
      <c r="I701" s="1048">
        <v>233.18519163012937</v>
      </c>
      <c r="J701" s="1046" t="s">
        <v>27</v>
      </c>
      <c r="K701" s="1049">
        <v>0.7</v>
      </c>
      <c r="L701" s="1047">
        <v>780.93674074507499</v>
      </c>
    </row>
    <row r="702" spans="1:12">
      <c r="A702" s="1046" t="s">
        <v>1020</v>
      </c>
      <c r="B702" s="1046" t="s">
        <v>254</v>
      </c>
      <c r="C702" s="1047">
        <v>3100.9229110965948</v>
      </c>
      <c r="D702" s="1047" t="s">
        <v>21</v>
      </c>
      <c r="E702" s="1047" t="s">
        <v>21</v>
      </c>
      <c r="F702" s="1046">
        <v>18</v>
      </c>
      <c r="G702" s="1047">
        <v>4849.1272299476877</v>
      </c>
      <c r="H702" s="1046">
        <v>44</v>
      </c>
      <c r="I702" s="1048">
        <v>233.18519163012937</v>
      </c>
      <c r="J702" s="1046" t="s">
        <v>27</v>
      </c>
      <c r="K702" s="1049">
        <v>0.25</v>
      </c>
      <c r="L702" s="1047">
        <v>1212.2818074869219</v>
      </c>
    </row>
    <row r="703" spans="1:12">
      <c r="A703" s="1046" t="s">
        <v>1021</v>
      </c>
      <c r="B703" s="1046" t="s">
        <v>255</v>
      </c>
      <c r="C703" s="1047">
        <v>1751.1557048705388</v>
      </c>
      <c r="D703" s="1047" t="s">
        <v>21</v>
      </c>
      <c r="E703" s="1047" t="s">
        <v>21</v>
      </c>
      <c r="F703" s="1046">
        <v>10</v>
      </c>
      <c r="G703" s="1047">
        <v>4181.130194213365</v>
      </c>
      <c r="H703" s="1046">
        <v>38</v>
      </c>
      <c r="I703" s="1048">
        <v>233.18519163012937</v>
      </c>
      <c r="J703" s="1046" t="s">
        <v>27</v>
      </c>
      <c r="K703" s="1049">
        <v>0.25</v>
      </c>
      <c r="L703" s="1047">
        <v>1045.2825485533413</v>
      </c>
    </row>
    <row r="704" spans="1:12">
      <c r="A704" s="1046" t="s">
        <v>1022</v>
      </c>
      <c r="B704" s="1046" t="s">
        <v>256</v>
      </c>
      <c r="C704" s="1047">
        <v>8655.4313996915716</v>
      </c>
      <c r="D704" s="1047" t="s">
        <v>21</v>
      </c>
      <c r="E704" s="1047" t="s">
        <v>21</v>
      </c>
      <c r="F704" s="1046">
        <v>61</v>
      </c>
      <c r="G704" s="1047">
        <v>8939.7482528980818</v>
      </c>
      <c r="H704" s="1046">
        <v>97</v>
      </c>
      <c r="I704" s="1048">
        <v>233.18519163012937</v>
      </c>
      <c r="J704" s="1046" t="s">
        <v>27</v>
      </c>
      <c r="K704" s="1049">
        <v>0.25</v>
      </c>
      <c r="L704" s="1047">
        <v>2234.9370632245204</v>
      </c>
    </row>
    <row r="705" spans="1:12">
      <c r="A705" s="1046" t="s">
        <v>1023</v>
      </c>
      <c r="B705" s="1046" t="s">
        <v>257</v>
      </c>
      <c r="C705" s="1047">
        <v>548.9577996167194</v>
      </c>
      <c r="D705" s="1047" t="s">
        <v>21</v>
      </c>
      <c r="E705" s="1047" t="s">
        <v>21</v>
      </c>
      <c r="F705" s="1046">
        <v>5</v>
      </c>
      <c r="G705" s="1047">
        <v>5231.8236171356884</v>
      </c>
      <c r="H705" s="1046">
        <v>51</v>
      </c>
      <c r="I705" s="1048">
        <v>233.18519163012937</v>
      </c>
      <c r="J705" s="1046" t="s">
        <v>27</v>
      </c>
      <c r="K705" s="1049">
        <v>0.25</v>
      </c>
      <c r="L705" s="1047">
        <v>1307.9559042839221</v>
      </c>
    </row>
    <row r="706" spans="1:12">
      <c r="A706" s="1046" t="s">
        <v>2541</v>
      </c>
      <c r="B706" s="1046" t="s">
        <v>2542</v>
      </c>
      <c r="C706" s="1047">
        <v>603.06654330653942</v>
      </c>
      <c r="D706" s="1047" t="s">
        <v>21</v>
      </c>
      <c r="E706" s="1047" t="s">
        <v>21</v>
      </c>
      <c r="F706" s="1046">
        <v>5</v>
      </c>
      <c r="G706" s="1047">
        <v>1363.5095331962048</v>
      </c>
      <c r="H706" s="1046">
        <v>19</v>
      </c>
      <c r="I706" s="1048">
        <v>233.18519163012937</v>
      </c>
      <c r="J706" s="1046" t="s">
        <v>27</v>
      </c>
      <c r="K706" s="1049">
        <v>0.25</v>
      </c>
      <c r="L706" s="1047">
        <v>340.87738329905119</v>
      </c>
    </row>
    <row r="707" spans="1:12">
      <c r="A707" s="1046" t="s">
        <v>2543</v>
      </c>
      <c r="B707" s="1046" t="s">
        <v>2544</v>
      </c>
      <c r="C707" s="1047">
        <v>547.97400427690457</v>
      </c>
      <c r="D707" s="1047" t="s">
        <v>21</v>
      </c>
      <c r="E707" s="1047" t="s">
        <v>21</v>
      </c>
      <c r="F707" s="1046">
        <v>5</v>
      </c>
      <c r="G707" s="1047">
        <v>869.44170849048646</v>
      </c>
      <c r="H707" s="1046">
        <v>5</v>
      </c>
      <c r="I707" s="1048">
        <v>233.18519163012937</v>
      </c>
      <c r="J707" s="1046" t="s">
        <v>27</v>
      </c>
      <c r="K707" s="1049">
        <v>0.45</v>
      </c>
      <c r="L707" s="1047">
        <v>391.24876882071891</v>
      </c>
    </row>
    <row r="708" spans="1:12">
      <c r="A708" s="1046" t="s">
        <v>1024</v>
      </c>
      <c r="B708" s="1046" t="s">
        <v>258</v>
      </c>
      <c r="C708" s="1047">
        <v>804.23742018224186</v>
      </c>
      <c r="D708" s="1047" t="s">
        <v>21</v>
      </c>
      <c r="E708" s="1047" t="s">
        <v>21</v>
      </c>
      <c r="F708" s="1046">
        <v>10</v>
      </c>
      <c r="G708" s="1047">
        <v>2176.1145691371794</v>
      </c>
      <c r="H708" s="1046">
        <v>15</v>
      </c>
      <c r="I708" s="1048">
        <v>233.18519163012937</v>
      </c>
      <c r="J708" s="1046" t="s">
        <v>27</v>
      </c>
      <c r="K708" s="1049">
        <v>0.25</v>
      </c>
      <c r="L708" s="1047">
        <v>544.02864228429485</v>
      </c>
    </row>
    <row r="709" spans="1:12">
      <c r="A709" s="1046" t="s">
        <v>1025</v>
      </c>
      <c r="B709" s="1046" t="s">
        <v>2545</v>
      </c>
      <c r="C709" s="1047">
        <v>431.32830162316355</v>
      </c>
      <c r="D709" s="1047" t="s">
        <v>21</v>
      </c>
      <c r="E709" s="1047" t="s">
        <v>21</v>
      </c>
      <c r="F709" s="1046">
        <v>5</v>
      </c>
      <c r="G709" s="1047">
        <v>486.82652553404461</v>
      </c>
      <c r="H709" s="1046">
        <v>5</v>
      </c>
      <c r="I709" s="1048">
        <v>233.18519163012937</v>
      </c>
      <c r="J709" s="1046" t="s">
        <v>27</v>
      </c>
      <c r="K709" s="1049">
        <v>1</v>
      </c>
      <c r="L709" s="1047">
        <v>486.82652553404461</v>
      </c>
    </row>
    <row r="710" spans="1:12">
      <c r="A710" s="1046" t="s">
        <v>1026</v>
      </c>
      <c r="B710" s="1046" t="s">
        <v>259</v>
      </c>
      <c r="C710" s="1047">
        <v>462.4851992573424</v>
      </c>
      <c r="D710" s="1047" t="s">
        <v>21</v>
      </c>
      <c r="E710" s="1047" t="s">
        <v>21</v>
      </c>
      <c r="F710" s="1046">
        <v>5</v>
      </c>
      <c r="G710" s="1047">
        <v>378.75103686548675</v>
      </c>
      <c r="H710" s="1046">
        <v>5</v>
      </c>
      <c r="I710" s="1048">
        <v>233.18519163012937</v>
      </c>
      <c r="J710" s="1046" t="s">
        <v>27</v>
      </c>
      <c r="K710" s="1049">
        <v>1</v>
      </c>
      <c r="L710" s="1047">
        <v>378.75103686548675</v>
      </c>
    </row>
    <row r="711" spans="1:12">
      <c r="A711" s="1046" t="s">
        <v>1027</v>
      </c>
      <c r="B711" s="1046" t="s">
        <v>2546</v>
      </c>
      <c r="C711" s="1047">
        <v>764.31764508844992</v>
      </c>
      <c r="D711" s="1047" t="s">
        <v>21</v>
      </c>
      <c r="E711" s="1047" t="s">
        <v>21</v>
      </c>
      <c r="F711" s="1046">
        <v>5</v>
      </c>
      <c r="G711" s="1047">
        <v>3315.2886388868442</v>
      </c>
      <c r="H711" s="1046">
        <v>32</v>
      </c>
      <c r="I711" s="1048">
        <v>233.18519163012937</v>
      </c>
      <c r="J711" s="1046" t="s">
        <v>27</v>
      </c>
      <c r="K711" s="1049">
        <v>0.25</v>
      </c>
      <c r="L711" s="1047">
        <v>828.82215972171105</v>
      </c>
    </row>
    <row r="712" spans="1:12">
      <c r="A712" s="1046" t="s">
        <v>1028</v>
      </c>
      <c r="B712" s="1046" t="s">
        <v>2547</v>
      </c>
      <c r="C712" s="1047">
        <v>445.93309738918492</v>
      </c>
      <c r="D712" s="1047" t="s">
        <v>21</v>
      </c>
      <c r="E712" s="1047" t="s">
        <v>21</v>
      </c>
      <c r="F712" s="1046">
        <v>5</v>
      </c>
      <c r="G712" s="1047">
        <v>1586.0808201899174</v>
      </c>
      <c r="H712" s="1046">
        <v>10</v>
      </c>
      <c r="I712" s="1048">
        <v>233.18519163012937</v>
      </c>
      <c r="J712" s="1046" t="s">
        <v>27</v>
      </c>
      <c r="K712" s="1049">
        <v>0.45</v>
      </c>
      <c r="L712" s="1047">
        <v>713.7363690854628</v>
      </c>
    </row>
    <row r="713" spans="1:12">
      <c r="A713" s="1046" t="s">
        <v>1029</v>
      </c>
      <c r="B713" s="1046" t="s">
        <v>2548</v>
      </c>
      <c r="C713" s="1047">
        <v>415.7498528060741</v>
      </c>
      <c r="D713" s="1047" t="s">
        <v>21</v>
      </c>
      <c r="E713" s="1047" t="s">
        <v>21</v>
      </c>
      <c r="F713" s="1046">
        <v>5</v>
      </c>
      <c r="G713" s="1047">
        <v>627.03256488784939</v>
      </c>
      <c r="H713" s="1046">
        <v>5</v>
      </c>
      <c r="I713" s="1048">
        <v>233.18519163012937</v>
      </c>
      <c r="J713" s="1046" t="s">
        <v>27</v>
      </c>
      <c r="K713" s="1049">
        <v>1</v>
      </c>
      <c r="L713" s="1047">
        <v>627.03256488784939</v>
      </c>
    </row>
    <row r="714" spans="1:12">
      <c r="A714" s="1046" t="s">
        <v>1030</v>
      </c>
      <c r="B714" s="1046" t="s">
        <v>2549</v>
      </c>
      <c r="C714" s="1047">
        <v>750.68650237349675</v>
      </c>
      <c r="D714" s="1047" t="s">
        <v>21</v>
      </c>
      <c r="E714" s="1047" t="s">
        <v>21</v>
      </c>
      <c r="F714" s="1046">
        <v>5</v>
      </c>
      <c r="G714" s="1047">
        <v>3809.9043888294336</v>
      </c>
      <c r="H714" s="1046">
        <v>47</v>
      </c>
      <c r="I714" s="1048">
        <v>233.18519163012937</v>
      </c>
      <c r="J714" s="1046" t="s">
        <v>27</v>
      </c>
      <c r="K714" s="1049">
        <v>0.25</v>
      </c>
      <c r="L714" s="1047">
        <v>952.47609720735841</v>
      </c>
    </row>
    <row r="715" spans="1:12">
      <c r="A715" s="1046" t="s">
        <v>1031</v>
      </c>
      <c r="B715" s="1046" t="s">
        <v>2550</v>
      </c>
      <c r="C715" s="1047">
        <v>386.54026127403142</v>
      </c>
      <c r="D715" s="1047" t="s">
        <v>21</v>
      </c>
      <c r="E715" s="1047" t="s">
        <v>21</v>
      </c>
      <c r="F715" s="1046">
        <v>5</v>
      </c>
      <c r="G715" s="1047">
        <v>1916.1492045019997</v>
      </c>
      <c r="H715" s="1046">
        <v>15</v>
      </c>
      <c r="I715" s="1048">
        <v>233.18519163012937</v>
      </c>
      <c r="J715" s="1046" t="s">
        <v>27</v>
      </c>
      <c r="K715" s="1049">
        <v>0.25</v>
      </c>
      <c r="L715" s="1047">
        <v>479.03730112549994</v>
      </c>
    </row>
    <row r="716" spans="1:12">
      <c r="A716" s="1046" t="s">
        <v>1032</v>
      </c>
      <c r="B716" s="1046" t="s">
        <v>2551</v>
      </c>
      <c r="C716" s="1047">
        <v>346.62048618023982</v>
      </c>
      <c r="D716" s="1047" t="s">
        <v>21</v>
      </c>
      <c r="E716" s="1047" t="s">
        <v>21</v>
      </c>
      <c r="F716" s="1046">
        <v>5</v>
      </c>
      <c r="G716" s="1047">
        <v>630.92717709212195</v>
      </c>
      <c r="H716" s="1046">
        <v>5</v>
      </c>
      <c r="I716" s="1048">
        <v>233.18519163012937</v>
      </c>
      <c r="J716" s="1046" t="s">
        <v>27</v>
      </c>
      <c r="K716" s="1049">
        <v>0.7</v>
      </c>
      <c r="L716" s="1047">
        <v>441.64902396448537</v>
      </c>
    </row>
    <row r="717" spans="1:12">
      <c r="A717" s="1046" t="s">
        <v>1033</v>
      </c>
      <c r="B717" s="1046" t="s">
        <v>2552</v>
      </c>
      <c r="C717" s="1047">
        <v>943.46980648497856</v>
      </c>
      <c r="D717" s="1047" t="s">
        <v>21</v>
      </c>
      <c r="E717" s="1047" t="s">
        <v>21</v>
      </c>
      <c r="F717" s="1046">
        <v>8</v>
      </c>
      <c r="G717" s="1047">
        <v>5147.7036809969886</v>
      </c>
      <c r="H717" s="1046">
        <v>53</v>
      </c>
      <c r="I717" s="1048">
        <v>233.18519163012937</v>
      </c>
      <c r="J717" s="1046" t="s">
        <v>27</v>
      </c>
      <c r="K717" s="1049">
        <v>0.25</v>
      </c>
      <c r="L717" s="1047">
        <v>1286.9259202492472</v>
      </c>
    </row>
    <row r="718" spans="1:12">
      <c r="A718" s="1046" t="s">
        <v>1034</v>
      </c>
      <c r="B718" s="1046" t="s">
        <v>2553</v>
      </c>
      <c r="C718" s="1047">
        <v>532.58821893424476</v>
      </c>
      <c r="D718" s="1047" t="s">
        <v>21</v>
      </c>
      <c r="E718" s="1047" t="s">
        <v>21</v>
      </c>
      <c r="F718" s="1046">
        <v>5</v>
      </c>
      <c r="G718" s="1047">
        <v>2766.1483180844416</v>
      </c>
      <c r="H718" s="1046">
        <v>21</v>
      </c>
      <c r="I718" s="1048">
        <v>233.18519163012937</v>
      </c>
      <c r="J718" s="1046" t="s">
        <v>27</v>
      </c>
      <c r="K718" s="1049">
        <v>0.25</v>
      </c>
      <c r="L718" s="1047">
        <v>691.5370795211104</v>
      </c>
    </row>
    <row r="719" spans="1:12">
      <c r="A719" s="1046" t="s">
        <v>1035</v>
      </c>
      <c r="B719" s="1046" t="s">
        <v>2554</v>
      </c>
      <c r="C719" s="1047">
        <v>356.35701669092066</v>
      </c>
      <c r="D719" s="1047" t="s">
        <v>21</v>
      </c>
      <c r="E719" s="1047" t="s">
        <v>21</v>
      </c>
      <c r="F719" s="1046">
        <v>5</v>
      </c>
      <c r="G719" s="1047">
        <v>2154.6942020136812</v>
      </c>
      <c r="H719" s="1046">
        <v>15</v>
      </c>
      <c r="I719" s="1048">
        <v>233.18519163012937</v>
      </c>
      <c r="J719" s="1046" t="s">
        <v>27</v>
      </c>
      <c r="K719" s="1049">
        <v>0.25</v>
      </c>
      <c r="L719" s="1047">
        <v>538.6735505034203</v>
      </c>
    </row>
    <row r="720" spans="1:12">
      <c r="A720" s="1046" t="s">
        <v>1036</v>
      </c>
      <c r="B720" s="1046" t="s">
        <v>2555</v>
      </c>
      <c r="C720" s="1047">
        <v>4015.3451826047999</v>
      </c>
      <c r="D720" s="1047" t="s">
        <v>21</v>
      </c>
      <c r="E720" s="1047" t="s">
        <v>21</v>
      </c>
      <c r="F720" s="1046">
        <v>56</v>
      </c>
      <c r="G720" s="1047">
        <v>3024.1663766174852</v>
      </c>
      <c r="H720" s="1046">
        <v>34</v>
      </c>
      <c r="I720" s="1048">
        <v>233.18519163012937</v>
      </c>
      <c r="J720" s="1046" t="s">
        <v>27</v>
      </c>
      <c r="K720" s="1049">
        <v>0.25</v>
      </c>
      <c r="L720" s="1047">
        <v>756.0415941543713</v>
      </c>
    </row>
    <row r="721" spans="1:12">
      <c r="A721" s="1046" t="s">
        <v>1037</v>
      </c>
      <c r="B721" s="1046" t="s">
        <v>2556</v>
      </c>
      <c r="C721" s="1047">
        <v>912.31290885079966</v>
      </c>
      <c r="D721" s="1047" t="s">
        <v>21</v>
      </c>
      <c r="E721" s="1047" t="s">
        <v>21</v>
      </c>
      <c r="F721" s="1046">
        <v>8</v>
      </c>
      <c r="G721" s="1047">
        <v>1249.1968645203585</v>
      </c>
      <c r="H721" s="1046">
        <v>8</v>
      </c>
      <c r="I721" s="1048">
        <v>233.18519163012937</v>
      </c>
      <c r="J721" s="1046" t="s">
        <v>27</v>
      </c>
      <c r="K721" s="1049">
        <v>0.45</v>
      </c>
      <c r="L721" s="1047">
        <v>562.13858903416133</v>
      </c>
    </row>
    <row r="722" spans="1:12">
      <c r="A722" s="1046" t="s">
        <v>1038</v>
      </c>
      <c r="B722" s="1046" t="s">
        <v>2557</v>
      </c>
      <c r="C722" s="1047">
        <v>468.32711756375085</v>
      </c>
      <c r="D722" s="1047" t="s">
        <v>21</v>
      </c>
      <c r="E722" s="1047" t="s">
        <v>21</v>
      </c>
      <c r="F722" s="1046">
        <v>5</v>
      </c>
      <c r="G722" s="1047">
        <v>468.32711756375085</v>
      </c>
      <c r="H722" s="1046">
        <v>5</v>
      </c>
      <c r="I722" s="1048">
        <v>233.18519163012937</v>
      </c>
      <c r="J722" s="1046" t="s">
        <v>27</v>
      </c>
      <c r="K722" s="1049">
        <v>1</v>
      </c>
      <c r="L722" s="1047">
        <v>468.32711756375085</v>
      </c>
    </row>
    <row r="723" spans="1:12">
      <c r="A723" s="1046" t="s">
        <v>1039</v>
      </c>
      <c r="B723" s="1046" t="s">
        <v>260</v>
      </c>
      <c r="C723" s="1047">
        <v>1772.0485529439222</v>
      </c>
      <c r="D723" s="1047" t="s">
        <v>21</v>
      </c>
      <c r="E723" s="1047" t="s">
        <v>21</v>
      </c>
      <c r="F723" s="1046">
        <v>35</v>
      </c>
      <c r="G723" s="1047">
        <v>4921.8161731491919</v>
      </c>
      <c r="H723" s="1046">
        <v>55</v>
      </c>
      <c r="I723" s="1048">
        <v>233.18519163012937</v>
      </c>
      <c r="J723" s="1046" t="s">
        <v>27</v>
      </c>
      <c r="K723" s="1049">
        <v>0.25</v>
      </c>
      <c r="L723" s="1047">
        <v>1230.454043287298</v>
      </c>
    </row>
    <row r="724" spans="1:12">
      <c r="A724" s="1046" t="s">
        <v>1040</v>
      </c>
      <c r="B724" s="1046" t="s">
        <v>2558</v>
      </c>
      <c r="C724" s="1047">
        <v>378.75103686548675</v>
      </c>
      <c r="D724" s="1047" t="s">
        <v>21</v>
      </c>
      <c r="E724" s="1047" t="s">
        <v>21</v>
      </c>
      <c r="F724" s="1046">
        <v>5</v>
      </c>
      <c r="G724" s="1047">
        <v>3069.9280700176851</v>
      </c>
      <c r="H724" s="1046">
        <v>32</v>
      </c>
      <c r="I724" s="1048">
        <v>233.18519163012937</v>
      </c>
      <c r="J724" s="1046" t="s">
        <v>27</v>
      </c>
      <c r="K724" s="1049">
        <v>0.25</v>
      </c>
      <c r="L724" s="1047">
        <v>767.48201750442126</v>
      </c>
    </row>
    <row r="725" spans="1:12">
      <c r="A725" s="1046" t="s">
        <v>1041</v>
      </c>
      <c r="B725" s="1046" t="s">
        <v>261</v>
      </c>
      <c r="C725" s="1047">
        <v>312.54262939285667</v>
      </c>
      <c r="D725" s="1047" t="s">
        <v>21</v>
      </c>
      <c r="E725" s="1047" t="s">
        <v>21</v>
      </c>
      <c r="F725" s="1046">
        <v>5</v>
      </c>
      <c r="G725" s="1047">
        <v>2495.4727698875122</v>
      </c>
      <c r="H725" s="1046">
        <v>19</v>
      </c>
      <c r="I725" s="1048">
        <v>233.18519163012937</v>
      </c>
      <c r="J725" s="1046" t="s">
        <v>27</v>
      </c>
      <c r="K725" s="1049">
        <v>0.25</v>
      </c>
      <c r="L725" s="1047">
        <v>623.86819247187805</v>
      </c>
    </row>
    <row r="726" spans="1:12">
      <c r="A726" s="1046" t="s">
        <v>1042</v>
      </c>
      <c r="B726" s="1046" t="s">
        <v>2559</v>
      </c>
      <c r="C726" s="1047">
        <v>1521.8197188194233</v>
      </c>
      <c r="D726" s="1047" t="s">
        <v>21</v>
      </c>
      <c r="E726" s="1047" t="s">
        <v>21</v>
      </c>
      <c r="F726" s="1046">
        <v>13</v>
      </c>
      <c r="G726" s="1047">
        <v>4171.1296707756937</v>
      </c>
      <c r="H726" s="1046">
        <v>37</v>
      </c>
      <c r="I726" s="1048">
        <v>233.18519163012937</v>
      </c>
      <c r="J726" s="1046" t="s">
        <v>27</v>
      </c>
      <c r="K726" s="1049">
        <v>0.25</v>
      </c>
      <c r="L726" s="1047">
        <v>1042.7824176939234</v>
      </c>
    </row>
    <row r="727" spans="1:12">
      <c r="A727" s="1046" t="s">
        <v>1043</v>
      </c>
      <c r="B727" s="1046" t="s">
        <v>2560</v>
      </c>
      <c r="C727" s="1047">
        <v>386.44856897396204</v>
      </c>
      <c r="D727" s="1047" t="s">
        <v>21</v>
      </c>
      <c r="E727" s="1047" t="s">
        <v>21</v>
      </c>
      <c r="F727" s="1046">
        <v>5</v>
      </c>
      <c r="G727" s="1047">
        <v>2414.6595666488611</v>
      </c>
      <c r="H727" s="1046">
        <v>16</v>
      </c>
      <c r="I727" s="1048">
        <v>233.18519163012937</v>
      </c>
      <c r="J727" s="1046" t="s">
        <v>27</v>
      </c>
      <c r="K727" s="1049">
        <v>0.25</v>
      </c>
      <c r="L727" s="1047">
        <v>603.66489166221527</v>
      </c>
    </row>
    <row r="728" spans="1:12">
      <c r="A728" s="1046" t="s">
        <v>1044</v>
      </c>
      <c r="B728" s="1046" t="s">
        <v>2561</v>
      </c>
      <c r="C728" s="1047">
        <v>386.44856897396204</v>
      </c>
      <c r="D728" s="1047" t="s">
        <v>21</v>
      </c>
      <c r="E728" s="1047" t="s">
        <v>21</v>
      </c>
      <c r="F728" s="1046">
        <v>5</v>
      </c>
      <c r="G728" s="1047">
        <v>2082.6438762346429</v>
      </c>
      <c r="H728" s="1046">
        <v>11</v>
      </c>
      <c r="I728" s="1048">
        <v>233.18519163012937</v>
      </c>
      <c r="J728" s="1046" t="s">
        <v>27</v>
      </c>
      <c r="K728" s="1049">
        <v>0.25</v>
      </c>
      <c r="L728" s="1047">
        <v>520.66096905866073</v>
      </c>
    </row>
    <row r="729" spans="1:12">
      <c r="A729" s="1046" t="s">
        <v>1778</v>
      </c>
      <c r="B729" s="1046" t="s">
        <v>2562</v>
      </c>
      <c r="C729" s="1047">
        <v>18405.1643082347</v>
      </c>
      <c r="D729" s="1047" t="s">
        <v>21</v>
      </c>
      <c r="E729" s="1047" t="s">
        <v>21</v>
      </c>
      <c r="F729" s="1046">
        <v>34</v>
      </c>
      <c r="G729" s="1047">
        <v>18239.546249127536</v>
      </c>
      <c r="H729" s="1046">
        <v>84</v>
      </c>
      <c r="I729" s="1048">
        <v>233.18519163012937</v>
      </c>
      <c r="J729" s="1046" t="s">
        <v>22</v>
      </c>
      <c r="K729" s="1049">
        <v>0</v>
      </c>
      <c r="L729" s="1047">
        <v>0</v>
      </c>
    </row>
    <row r="730" spans="1:12">
      <c r="A730" s="1046" t="s">
        <v>1779</v>
      </c>
      <c r="B730" s="1046" t="s">
        <v>2563</v>
      </c>
      <c r="C730" s="1047">
        <v>14283.238625146039</v>
      </c>
      <c r="D730" s="1047" t="s">
        <v>21</v>
      </c>
      <c r="E730" s="1047" t="s">
        <v>21</v>
      </c>
      <c r="F730" s="1046">
        <v>15</v>
      </c>
      <c r="G730" s="1047">
        <v>14283.238625146039</v>
      </c>
      <c r="H730" s="1046">
        <v>42</v>
      </c>
      <c r="I730" s="1048">
        <v>233.18519163012937</v>
      </c>
      <c r="J730" s="1046" t="s">
        <v>22</v>
      </c>
      <c r="K730" s="1049">
        <v>0</v>
      </c>
      <c r="L730" s="1047">
        <v>0</v>
      </c>
    </row>
    <row r="731" spans="1:12">
      <c r="A731" s="1046" t="s">
        <v>1045</v>
      </c>
      <c r="B731" s="1046" t="s">
        <v>262</v>
      </c>
      <c r="C731" s="1047">
        <v>12586.831549976021</v>
      </c>
      <c r="D731" s="1047" t="s">
        <v>21</v>
      </c>
      <c r="E731" s="1047" t="s">
        <v>21</v>
      </c>
      <c r="F731" s="1046">
        <v>13</v>
      </c>
      <c r="G731" s="1047">
        <v>12586.831549976021</v>
      </c>
      <c r="H731" s="1046">
        <v>58</v>
      </c>
      <c r="I731" s="1048">
        <v>233.18519163012937</v>
      </c>
      <c r="J731" s="1046" t="s">
        <v>22</v>
      </c>
      <c r="K731" s="1049">
        <v>0</v>
      </c>
      <c r="L731" s="1047">
        <v>0</v>
      </c>
    </row>
    <row r="732" spans="1:12">
      <c r="A732" s="1046" t="s">
        <v>1046</v>
      </c>
      <c r="B732" s="1046" t="s">
        <v>263</v>
      </c>
      <c r="C732" s="1047">
        <v>12586.831549976021</v>
      </c>
      <c r="D732" s="1047" t="s">
        <v>21</v>
      </c>
      <c r="E732" s="1047" t="s">
        <v>21</v>
      </c>
      <c r="F732" s="1046">
        <v>18</v>
      </c>
      <c r="G732" s="1047">
        <v>12586.831549976021</v>
      </c>
      <c r="H732" s="1046">
        <v>101</v>
      </c>
      <c r="I732" s="1048">
        <v>233.18519163012937</v>
      </c>
      <c r="J732" s="1046" t="s">
        <v>22</v>
      </c>
      <c r="K732" s="1049">
        <v>0</v>
      </c>
      <c r="L732" s="1047">
        <v>0</v>
      </c>
    </row>
    <row r="733" spans="1:12">
      <c r="A733" s="1046" t="s">
        <v>1047</v>
      </c>
      <c r="B733" s="1046" t="s">
        <v>2564</v>
      </c>
      <c r="C733" s="1047">
        <v>11321.462234247747</v>
      </c>
      <c r="D733" s="1047" t="s">
        <v>21</v>
      </c>
      <c r="E733" s="1047" t="s">
        <v>21</v>
      </c>
      <c r="F733" s="1046">
        <v>29</v>
      </c>
      <c r="G733" s="1047">
        <v>11321.462234247747</v>
      </c>
      <c r="H733" s="1046">
        <v>101</v>
      </c>
      <c r="I733" s="1048">
        <v>233.18519163012937</v>
      </c>
      <c r="J733" s="1046" t="s">
        <v>22</v>
      </c>
      <c r="K733" s="1049">
        <v>0</v>
      </c>
      <c r="L733" s="1047">
        <v>0</v>
      </c>
    </row>
    <row r="734" spans="1:12">
      <c r="A734" s="1046" t="s">
        <v>1048</v>
      </c>
      <c r="B734" s="1046" t="s">
        <v>2565</v>
      </c>
      <c r="C734" s="1047">
        <v>7772.1414839510753</v>
      </c>
      <c r="D734" s="1047" t="s">
        <v>21</v>
      </c>
      <c r="E734" s="1047" t="s">
        <v>21</v>
      </c>
      <c r="F734" s="1046">
        <v>14</v>
      </c>
      <c r="G734" s="1047">
        <v>7772.1414839510753</v>
      </c>
      <c r="H734" s="1046">
        <v>45</v>
      </c>
      <c r="I734" s="1048">
        <v>233.18519163012937</v>
      </c>
      <c r="J734" s="1046" t="s">
        <v>22</v>
      </c>
      <c r="K734" s="1049">
        <v>0</v>
      </c>
      <c r="L734" s="1047">
        <v>0</v>
      </c>
    </row>
    <row r="735" spans="1:12">
      <c r="A735" s="1046" t="s">
        <v>1049</v>
      </c>
      <c r="B735" s="1046" t="s">
        <v>264</v>
      </c>
      <c r="C735" s="1047">
        <v>6738.9376487314639</v>
      </c>
      <c r="D735" s="1047" t="s">
        <v>21</v>
      </c>
      <c r="E735" s="1047" t="s">
        <v>21</v>
      </c>
      <c r="F735" s="1046">
        <v>13</v>
      </c>
      <c r="G735" s="1047">
        <v>6738.9376487314639</v>
      </c>
      <c r="H735" s="1046">
        <v>61</v>
      </c>
      <c r="I735" s="1048">
        <v>233.18519163012937</v>
      </c>
      <c r="J735" s="1046" t="s">
        <v>22</v>
      </c>
      <c r="K735" s="1049">
        <v>0</v>
      </c>
      <c r="L735" s="1047">
        <v>0</v>
      </c>
    </row>
    <row r="736" spans="1:12">
      <c r="A736" s="1046" t="s">
        <v>1050</v>
      </c>
      <c r="B736" s="1046" t="s">
        <v>2566</v>
      </c>
      <c r="C736" s="1047">
        <v>3189.8626177149217</v>
      </c>
      <c r="D736" s="1047" t="s">
        <v>21</v>
      </c>
      <c r="E736" s="1047" t="s">
        <v>21</v>
      </c>
      <c r="F736" s="1046">
        <v>5</v>
      </c>
      <c r="G736" s="1047">
        <v>5444.8161917124744</v>
      </c>
      <c r="H736" s="1046">
        <v>25</v>
      </c>
      <c r="I736" s="1048">
        <v>233.18519163012937</v>
      </c>
      <c r="J736" s="1046" t="s">
        <v>22</v>
      </c>
      <c r="K736" s="1049">
        <v>0</v>
      </c>
      <c r="L736" s="1047">
        <v>0</v>
      </c>
    </row>
    <row r="737" spans="1:12">
      <c r="A737" s="1046" t="s">
        <v>1051</v>
      </c>
      <c r="B737" s="1046" t="s">
        <v>2567</v>
      </c>
      <c r="C737" s="1047">
        <v>3805.2954054030847</v>
      </c>
      <c r="D737" s="1047" t="s">
        <v>21</v>
      </c>
      <c r="E737" s="1047" t="s">
        <v>21</v>
      </c>
      <c r="F737" s="1046">
        <v>5</v>
      </c>
      <c r="G737" s="1047">
        <v>3239.842032001699</v>
      </c>
      <c r="H737" s="1046">
        <v>6</v>
      </c>
      <c r="I737" s="1048">
        <v>233.18519163012937</v>
      </c>
      <c r="J737" s="1046" t="s">
        <v>22</v>
      </c>
      <c r="K737" s="1049">
        <v>0</v>
      </c>
      <c r="L737" s="1047">
        <v>0</v>
      </c>
    </row>
    <row r="738" spans="1:12">
      <c r="A738" s="1046" t="s">
        <v>1052</v>
      </c>
      <c r="B738" s="1046" t="s">
        <v>265</v>
      </c>
      <c r="C738" s="1047">
        <v>514.94450658506241</v>
      </c>
      <c r="D738" s="1047" t="s">
        <v>21</v>
      </c>
      <c r="E738" s="1047" t="s">
        <v>21</v>
      </c>
      <c r="F738" s="1046">
        <v>5</v>
      </c>
      <c r="G738" s="1047">
        <v>3050.3373525065417</v>
      </c>
      <c r="H738" s="1046">
        <v>27</v>
      </c>
      <c r="I738" s="1048">
        <v>215.70113721168534</v>
      </c>
      <c r="J738" s="1046" t="s">
        <v>27</v>
      </c>
      <c r="K738" s="1049">
        <v>0.25</v>
      </c>
      <c r="L738" s="1047">
        <v>762.58433812663543</v>
      </c>
    </row>
    <row r="739" spans="1:12">
      <c r="A739" s="1046" t="s">
        <v>1053</v>
      </c>
      <c r="B739" s="1046" t="s">
        <v>266</v>
      </c>
      <c r="C739" s="1047">
        <v>347.56467584782183</v>
      </c>
      <c r="D739" s="1047" t="s">
        <v>21</v>
      </c>
      <c r="E739" s="1047" t="s">
        <v>21</v>
      </c>
      <c r="F739" s="1046">
        <v>5</v>
      </c>
      <c r="G739" s="1047">
        <v>1699.4083361190869</v>
      </c>
      <c r="H739" s="1046">
        <v>8</v>
      </c>
      <c r="I739" s="1048">
        <v>215.70113721168534</v>
      </c>
      <c r="J739" s="1046" t="s">
        <v>27</v>
      </c>
      <c r="K739" s="1049">
        <v>0.25</v>
      </c>
      <c r="L739" s="1047">
        <v>424.85208402977173</v>
      </c>
    </row>
    <row r="740" spans="1:12">
      <c r="A740" s="1046" t="s">
        <v>1054</v>
      </c>
      <c r="B740" s="1046" t="s">
        <v>267</v>
      </c>
      <c r="C740" s="1047">
        <v>385.97971896784424</v>
      </c>
      <c r="D740" s="1047" t="s">
        <v>21</v>
      </c>
      <c r="E740" s="1047" t="s">
        <v>21</v>
      </c>
      <c r="F740" s="1046">
        <v>5</v>
      </c>
      <c r="G740" s="1047">
        <v>685.0682689737331</v>
      </c>
      <c r="H740" s="1046">
        <v>5</v>
      </c>
      <c r="I740" s="1048">
        <v>215.70113721168534</v>
      </c>
      <c r="J740" s="1046" t="s">
        <v>27</v>
      </c>
      <c r="K740" s="1049">
        <v>0.45</v>
      </c>
      <c r="L740" s="1047">
        <v>308.28072103817988</v>
      </c>
    </row>
    <row r="741" spans="1:12">
      <c r="A741" s="1046" t="s">
        <v>1055</v>
      </c>
      <c r="B741" s="1046" t="s">
        <v>268</v>
      </c>
      <c r="C741" s="1047">
        <v>1037.2061642406049</v>
      </c>
      <c r="D741" s="1047" t="s">
        <v>21</v>
      </c>
      <c r="E741" s="1047" t="s">
        <v>21</v>
      </c>
      <c r="F741" s="1046">
        <v>5</v>
      </c>
      <c r="G741" s="1047">
        <v>911.89995215862723</v>
      </c>
      <c r="H741" s="1046">
        <v>5</v>
      </c>
      <c r="I741" s="1048">
        <v>215.70113721168534</v>
      </c>
      <c r="J741" s="1046" t="s">
        <v>27</v>
      </c>
      <c r="K741" s="1049">
        <v>0.7</v>
      </c>
      <c r="L741" s="1047">
        <v>638.32996651103906</v>
      </c>
    </row>
    <row r="742" spans="1:12">
      <c r="A742" s="1046" t="s">
        <v>1056</v>
      </c>
      <c r="B742" s="1046" t="s">
        <v>269</v>
      </c>
      <c r="C742" s="1047">
        <v>7419.5911854671867</v>
      </c>
      <c r="D742" s="1047" t="s">
        <v>21</v>
      </c>
      <c r="E742" s="1047" t="s">
        <v>21</v>
      </c>
      <c r="F742" s="1046">
        <v>10</v>
      </c>
      <c r="G742" s="1047">
        <v>6692.4492978381904</v>
      </c>
      <c r="H742" s="1046">
        <v>15</v>
      </c>
      <c r="I742" s="1048">
        <v>215.70113721168534</v>
      </c>
      <c r="J742" s="1046" t="s">
        <v>22</v>
      </c>
      <c r="K742" s="1049">
        <v>0</v>
      </c>
      <c r="L742" s="1047">
        <v>0</v>
      </c>
    </row>
    <row r="743" spans="1:12">
      <c r="A743" s="1046" t="s">
        <v>2568</v>
      </c>
      <c r="B743" s="1046" t="s">
        <v>270</v>
      </c>
      <c r="C743" s="1047">
        <v>1165.2563079740132</v>
      </c>
      <c r="D743" s="1047" t="s">
        <v>21</v>
      </c>
      <c r="E743" s="1047" t="s">
        <v>21</v>
      </c>
      <c r="F743" s="1046">
        <v>5</v>
      </c>
      <c r="G743" s="1047">
        <v>3153.6921113770782</v>
      </c>
      <c r="H743" s="1046">
        <v>37</v>
      </c>
      <c r="I743" s="1048">
        <v>215.70113721168534</v>
      </c>
      <c r="J743" s="1046" t="s">
        <v>22</v>
      </c>
      <c r="K743" s="1049">
        <v>0</v>
      </c>
      <c r="L743" s="1047">
        <v>0</v>
      </c>
    </row>
    <row r="744" spans="1:12">
      <c r="A744" s="1046" t="s">
        <v>2569</v>
      </c>
      <c r="B744" s="1046" t="s">
        <v>271</v>
      </c>
      <c r="C744" s="1047">
        <v>843.30166087287296</v>
      </c>
      <c r="D744" s="1047" t="s">
        <v>21</v>
      </c>
      <c r="E744" s="1047" t="s">
        <v>21</v>
      </c>
      <c r="F744" s="1046">
        <v>5</v>
      </c>
      <c r="G744" s="1047">
        <v>1467.0887896313322</v>
      </c>
      <c r="H744" s="1046">
        <v>9</v>
      </c>
      <c r="I744" s="1048">
        <v>215.70113721168534</v>
      </c>
      <c r="J744" s="1046" t="s">
        <v>22</v>
      </c>
      <c r="K744" s="1049">
        <v>0</v>
      </c>
      <c r="L744" s="1047">
        <v>0</v>
      </c>
    </row>
    <row r="745" spans="1:12">
      <c r="A745" s="1046" t="s">
        <v>2570</v>
      </c>
      <c r="B745" s="1046" t="s">
        <v>272</v>
      </c>
      <c r="C745" s="1047">
        <v>614.64068992035868</v>
      </c>
      <c r="D745" s="1047" t="s">
        <v>21</v>
      </c>
      <c r="E745" s="1047" t="s">
        <v>21</v>
      </c>
      <c r="F745" s="1046">
        <v>5</v>
      </c>
      <c r="G745" s="1047">
        <v>921.96103488053791</v>
      </c>
      <c r="H745" s="1046">
        <v>5</v>
      </c>
      <c r="I745" s="1048">
        <v>215.70113721168534</v>
      </c>
      <c r="J745" s="1046" t="s">
        <v>22</v>
      </c>
      <c r="K745" s="1049">
        <v>0</v>
      </c>
      <c r="L745" s="1047">
        <v>0</v>
      </c>
    </row>
    <row r="746" spans="1:12">
      <c r="A746" s="1046" t="s">
        <v>2571</v>
      </c>
      <c r="B746" s="1046" t="s">
        <v>273</v>
      </c>
      <c r="C746" s="1047">
        <v>641.16536255085032</v>
      </c>
      <c r="D746" s="1047" t="s">
        <v>21</v>
      </c>
      <c r="E746" s="1047" t="s">
        <v>21</v>
      </c>
      <c r="F746" s="1046">
        <v>5</v>
      </c>
      <c r="G746" s="1047">
        <v>1747.8844619610197</v>
      </c>
      <c r="H746" s="1046">
        <v>50</v>
      </c>
      <c r="I746" s="1048">
        <v>215.70113721168534</v>
      </c>
      <c r="J746" s="1046" t="s">
        <v>22</v>
      </c>
      <c r="K746" s="1049">
        <v>0</v>
      </c>
      <c r="L746" s="1047">
        <v>0</v>
      </c>
    </row>
    <row r="747" spans="1:12">
      <c r="A747" s="1046" t="s">
        <v>2572</v>
      </c>
      <c r="B747" s="1046" t="s">
        <v>2573</v>
      </c>
      <c r="C747" s="1047">
        <v>2273.8046951518031</v>
      </c>
      <c r="D747" s="1047" t="s">
        <v>21</v>
      </c>
      <c r="E747" s="1047" t="s">
        <v>21</v>
      </c>
      <c r="F747" s="1046">
        <v>5</v>
      </c>
      <c r="G747" s="1047">
        <v>3625.6483554230676</v>
      </c>
      <c r="H747" s="1046">
        <v>52</v>
      </c>
      <c r="I747" s="1048">
        <v>215.70113721168534</v>
      </c>
      <c r="J747" s="1046" t="s">
        <v>22</v>
      </c>
      <c r="K747" s="1049">
        <v>0</v>
      </c>
      <c r="L747" s="1047">
        <v>0</v>
      </c>
    </row>
    <row r="748" spans="1:12">
      <c r="A748" s="1046" t="s">
        <v>2574</v>
      </c>
      <c r="B748" s="1046" t="s">
        <v>2575</v>
      </c>
      <c r="C748" s="1047">
        <v>2076.2416162488303</v>
      </c>
      <c r="D748" s="1047" t="s">
        <v>21</v>
      </c>
      <c r="E748" s="1047" t="s">
        <v>21</v>
      </c>
      <c r="F748" s="1046">
        <v>5</v>
      </c>
      <c r="G748" s="1047">
        <v>3165.5824818666088</v>
      </c>
      <c r="H748" s="1046">
        <v>14</v>
      </c>
      <c r="I748" s="1048">
        <v>215.70113721168534</v>
      </c>
      <c r="J748" s="1046" t="s">
        <v>22</v>
      </c>
      <c r="K748" s="1049">
        <v>0</v>
      </c>
      <c r="L748" s="1047">
        <v>0</v>
      </c>
    </row>
    <row r="749" spans="1:12">
      <c r="A749" s="1046" t="s">
        <v>2576</v>
      </c>
      <c r="B749" s="1046" t="s">
        <v>2577</v>
      </c>
      <c r="C749" s="1047">
        <v>1885.9956884163385</v>
      </c>
      <c r="D749" s="1047" t="s">
        <v>21</v>
      </c>
      <c r="E749" s="1047" t="s">
        <v>21</v>
      </c>
      <c r="F749" s="1046">
        <v>5</v>
      </c>
      <c r="G749" s="1047">
        <v>1756.1162569153105</v>
      </c>
      <c r="H749" s="1046">
        <v>10</v>
      </c>
      <c r="I749" s="1048">
        <v>215.70113721168534</v>
      </c>
      <c r="J749" s="1046" t="s">
        <v>22</v>
      </c>
      <c r="K749" s="1049">
        <v>0</v>
      </c>
      <c r="L749" s="1047">
        <v>0</v>
      </c>
    </row>
    <row r="750" spans="1:12">
      <c r="A750" s="1046" t="s">
        <v>2578</v>
      </c>
      <c r="B750" s="1046" t="s">
        <v>2579</v>
      </c>
      <c r="C750" s="1047">
        <v>2867.4085757445305</v>
      </c>
      <c r="D750" s="1047" t="s">
        <v>21</v>
      </c>
      <c r="E750" s="1047" t="s">
        <v>21</v>
      </c>
      <c r="F750" s="1046">
        <v>6</v>
      </c>
      <c r="G750" s="1047">
        <v>2808.8713671806868</v>
      </c>
      <c r="H750" s="1046">
        <v>49</v>
      </c>
      <c r="I750" s="1048">
        <v>215.70113721168534</v>
      </c>
      <c r="J750" s="1046" t="s">
        <v>22</v>
      </c>
      <c r="K750" s="1049">
        <v>0</v>
      </c>
      <c r="L750" s="1047">
        <v>0</v>
      </c>
    </row>
    <row r="751" spans="1:12">
      <c r="A751" s="1046" t="s">
        <v>2580</v>
      </c>
      <c r="B751" s="1046" t="s">
        <v>2581</v>
      </c>
      <c r="C751" s="1047">
        <v>2500.6363783366969</v>
      </c>
      <c r="D751" s="1047" t="s">
        <v>21</v>
      </c>
      <c r="E751" s="1047" t="s">
        <v>21</v>
      </c>
      <c r="F751" s="1046">
        <v>5</v>
      </c>
      <c r="G751" s="1047">
        <v>2042.3997925478582</v>
      </c>
      <c r="H751" s="1046">
        <v>17</v>
      </c>
      <c r="I751" s="1048">
        <v>215.70113721168534</v>
      </c>
      <c r="J751" s="1046" t="s">
        <v>22</v>
      </c>
      <c r="K751" s="1049">
        <v>0</v>
      </c>
      <c r="L751" s="1047">
        <v>0</v>
      </c>
    </row>
    <row r="752" spans="1:12">
      <c r="A752" s="1046" t="s">
        <v>2582</v>
      </c>
      <c r="B752" s="1046" t="s">
        <v>274</v>
      </c>
      <c r="C752" s="1047">
        <v>1431.41767816274</v>
      </c>
      <c r="D752" s="1047" t="s">
        <v>21</v>
      </c>
      <c r="E752" s="1047" t="s">
        <v>21</v>
      </c>
      <c r="F752" s="1046">
        <v>5</v>
      </c>
      <c r="G752" s="1047">
        <v>5210.7262060658977</v>
      </c>
      <c r="H752" s="1046">
        <v>46</v>
      </c>
      <c r="I752" s="1048">
        <v>215.70113721168534</v>
      </c>
      <c r="J752" s="1046" t="s">
        <v>22</v>
      </c>
      <c r="K752" s="1049">
        <v>0</v>
      </c>
      <c r="L752" s="1047">
        <v>0</v>
      </c>
    </row>
    <row r="753" spans="1:12">
      <c r="A753" s="1046" t="s">
        <v>2583</v>
      </c>
      <c r="B753" s="1046" t="s">
        <v>275</v>
      </c>
      <c r="C753" s="1047">
        <v>1355.5022358065053</v>
      </c>
      <c r="D753" s="1047" t="s">
        <v>21</v>
      </c>
      <c r="E753" s="1047" t="s">
        <v>21</v>
      </c>
      <c r="F753" s="1046">
        <v>5</v>
      </c>
      <c r="G753" s="1047">
        <v>2720.150910451111</v>
      </c>
      <c r="H753" s="1046">
        <v>20</v>
      </c>
      <c r="I753" s="1048">
        <v>215.70113721168534</v>
      </c>
      <c r="J753" s="1046" t="s">
        <v>22</v>
      </c>
      <c r="K753" s="1049">
        <v>0</v>
      </c>
      <c r="L753" s="1047">
        <v>0</v>
      </c>
    </row>
    <row r="754" spans="1:12">
      <c r="A754" s="1046" t="s">
        <v>2584</v>
      </c>
      <c r="B754" s="1046" t="s">
        <v>276</v>
      </c>
      <c r="C754" s="1047">
        <v>1179.8906101149742</v>
      </c>
      <c r="D754" s="1047" t="s">
        <v>21</v>
      </c>
      <c r="E754" s="1047" t="s">
        <v>21</v>
      </c>
      <c r="F754" s="1046">
        <v>5</v>
      </c>
      <c r="G754" s="1047">
        <v>2062.5219579916793</v>
      </c>
      <c r="H754" s="1046">
        <v>11</v>
      </c>
      <c r="I754" s="1048">
        <v>215.70113721168534</v>
      </c>
      <c r="J754" s="1046" t="s">
        <v>22</v>
      </c>
      <c r="K754" s="1049">
        <v>0</v>
      </c>
      <c r="L754" s="1047">
        <v>0</v>
      </c>
    </row>
    <row r="755" spans="1:12">
      <c r="A755" s="1046" t="s">
        <v>2585</v>
      </c>
      <c r="B755" s="1046" t="s">
        <v>277</v>
      </c>
      <c r="C755" s="1047">
        <v>1440.5641170008405</v>
      </c>
      <c r="D755" s="1047" t="s">
        <v>21</v>
      </c>
      <c r="E755" s="1047" t="s">
        <v>21</v>
      </c>
      <c r="F755" s="1046">
        <v>5</v>
      </c>
      <c r="G755" s="1047">
        <v>2155.8156341403051</v>
      </c>
      <c r="H755" s="1046">
        <v>28</v>
      </c>
      <c r="I755" s="1048">
        <v>215.70113721168534</v>
      </c>
      <c r="J755" s="1046" t="s">
        <v>22</v>
      </c>
      <c r="K755" s="1049">
        <v>0</v>
      </c>
      <c r="L755" s="1047">
        <v>0</v>
      </c>
    </row>
    <row r="756" spans="1:12">
      <c r="A756" s="1046" t="s">
        <v>2586</v>
      </c>
      <c r="B756" s="1046" t="s">
        <v>2587</v>
      </c>
      <c r="C756" s="1047">
        <v>2794.2370650397256</v>
      </c>
      <c r="D756" s="1047" t="s">
        <v>21</v>
      </c>
      <c r="E756" s="1047" t="s">
        <v>21</v>
      </c>
      <c r="F756" s="1046">
        <v>6</v>
      </c>
      <c r="G756" s="1047">
        <v>2912.2261260512232</v>
      </c>
      <c r="H756" s="1046">
        <v>37</v>
      </c>
      <c r="I756" s="1048">
        <v>215.70113721168534</v>
      </c>
      <c r="J756" s="1046" t="s">
        <v>22</v>
      </c>
      <c r="K756" s="1049">
        <v>0</v>
      </c>
      <c r="L756" s="1047">
        <v>0</v>
      </c>
    </row>
    <row r="757" spans="1:12">
      <c r="A757" s="1046" t="s">
        <v>2588</v>
      </c>
      <c r="B757" s="1046" t="s">
        <v>2589</v>
      </c>
      <c r="C757" s="1047">
        <v>5337.8617059154958</v>
      </c>
      <c r="D757" s="1047" t="s">
        <v>21</v>
      </c>
      <c r="E757" s="1047" t="s">
        <v>21</v>
      </c>
      <c r="F757" s="1046">
        <v>11</v>
      </c>
      <c r="G757" s="1047">
        <v>4985.7238106486238</v>
      </c>
      <c r="H757" s="1046">
        <v>26</v>
      </c>
      <c r="I757" s="1048">
        <v>215.70113721168534</v>
      </c>
      <c r="J757" s="1046" t="s">
        <v>22</v>
      </c>
      <c r="K757" s="1049">
        <v>0</v>
      </c>
      <c r="L757" s="1047">
        <v>0</v>
      </c>
    </row>
    <row r="758" spans="1:12">
      <c r="A758" s="1046" t="s">
        <v>2590</v>
      </c>
      <c r="B758" s="1046" t="s">
        <v>2591</v>
      </c>
      <c r="C758" s="1047">
        <v>8251.9171197343385</v>
      </c>
      <c r="D758" s="1047" t="s">
        <v>21</v>
      </c>
      <c r="E758" s="1047" t="s">
        <v>21</v>
      </c>
      <c r="F758" s="1046">
        <v>11</v>
      </c>
      <c r="G758" s="1047">
        <v>2217.0967743555793</v>
      </c>
      <c r="H758" s="1046">
        <v>5</v>
      </c>
      <c r="I758" s="1048">
        <v>215.70113721168534</v>
      </c>
      <c r="J758" s="1046" t="s">
        <v>22</v>
      </c>
      <c r="K758" s="1049">
        <v>0</v>
      </c>
      <c r="L758" s="1047">
        <v>0</v>
      </c>
    </row>
    <row r="759" spans="1:12">
      <c r="A759" s="1046" t="s">
        <v>2592</v>
      </c>
      <c r="B759" s="1046" t="s">
        <v>278</v>
      </c>
      <c r="C759" s="1047">
        <v>4157.056451916711</v>
      </c>
      <c r="D759" s="1047" t="s">
        <v>21</v>
      </c>
      <c r="E759" s="1047" t="s">
        <v>21</v>
      </c>
      <c r="F759" s="1046">
        <v>11</v>
      </c>
      <c r="G759" s="1047">
        <v>3742.7227725507551</v>
      </c>
      <c r="H759" s="1046">
        <v>13</v>
      </c>
      <c r="I759" s="1048">
        <v>215.70113721168534</v>
      </c>
      <c r="J759" s="1046" t="s">
        <v>22</v>
      </c>
      <c r="K759" s="1049">
        <v>0</v>
      </c>
      <c r="L759" s="1047">
        <v>0</v>
      </c>
    </row>
    <row r="760" spans="1:12">
      <c r="A760" s="1046" t="s">
        <v>2593</v>
      </c>
      <c r="B760" s="1046" t="s">
        <v>279</v>
      </c>
      <c r="C760" s="1047">
        <v>3557.0500641373137</v>
      </c>
      <c r="D760" s="1047" t="s">
        <v>21</v>
      </c>
      <c r="E760" s="1047" t="s">
        <v>21</v>
      </c>
      <c r="F760" s="1046">
        <v>15</v>
      </c>
      <c r="G760" s="1047">
        <v>3557.0500641373137</v>
      </c>
      <c r="H760" s="1046">
        <v>15</v>
      </c>
      <c r="I760" s="1048">
        <v>215.70113721168534</v>
      </c>
      <c r="J760" s="1046" t="s">
        <v>22</v>
      </c>
      <c r="K760" s="1049">
        <v>0</v>
      </c>
      <c r="L760" s="1047">
        <v>0</v>
      </c>
    </row>
    <row r="761" spans="1:12">
      <c r="A761" s="1046" t="s">
        <v>1057</v>
      </c>
      <c r="B761" s="1046" t="s">
        <v>280</v>
      </c>
      <c r="C761" s="1047">
        <v>6759.0891686906725</v>
      </c>
      <c r="D761" s="1047" t="s">
        <v>21</v>
      </c>
      <c r="E761" s="1047" t="s">
        <v>21</v>
      </c>
      <c r="F761" s="1046">
        <v>46</v>
      </c>
      <c r="G761" s="1047">
        <v>9230.968982206703</v>
      </c>
      <c r="H761" s="1046">
        <v>65</v>
      </c>
      <c r="I761" s="1048">
        <v>215.70113721168534</v>
      </c>
      <c r="J761" s="1046" t="s">
        <v>22</v>
      </c>
      <c r="K761" s="1049">
        <v>0</v>
      </c>
      <c r="L761" s="1047">
        <v>0</v>
      </c>
    </row>
    <row r="762" spans="1:12">
      <c r="A762" s="1046" t="s">
        <v>1058</v>
      </c>
      <c r="B762" s="1046" t="s">
        <v>281</v>
      </c>
      <c r="C762" s="1047">
        <v>3198.7421450855745</v>
      </c>
      <c r="D762" s="1047" t="s">
        <v>21</v>
      </c>
      <c r="E762" s="1047" t="s">
        <v>21</v>
      </c>
      <c r="F762" s="1046">
        <v>18</v>
      </c>
      <c r="G762" s="1047">
        <v>5024.116266703064</v>
      </c>
      <c r="H762" s="1046">
        <v>29</v>
      </c>
      <c r="I762" s="1048">
        <v>215.70113721168534</v>
      </c>
      <c r="J762" s="1046" t="s">
        <v>22</v>
      </c>
      <c r="K762" s="1049">
        <v>0</v>
      </c>
      <c r="L762" s="1047">
        <v>0</v>
      </c>
    </row>
    <row r="763" spans="1:12">
      <c r="A763" s="1046" t="s">
        <v>1059</v>
      </c>
      <c r="B763" s="1046" t="s">
        <v>282</v>
      </c>
      <c r="C763" s="1047">
        <v>1436.3749341192149</v>
      </c>
      <c r="D763" s="1047" t="s">
        <v>21</v>
      </c>
      <c r="E763" s="1047" t="s">
        <v>21</v>
      </c>
      <c r="F763" s="1046">
        <v>5</v>
      </c>
      <c r="G763" s="1047">
        <v>3489.1218202603427</v>
      </c>
      <c r="H763" s="1046">
        <v>16</v>
      </c>
      <c r="I763" s="1048">
        <v>215.70113721168534</v>
      </c>
      <c r="J763" s="1046" t="s">
        <v>22</v>
      </c>
      <c r="K763" s="1049">
        <v>0</v>
      </c>
      <c r="L763" s="1047">
        <v>0</v>
      </c>
    </row>
    <row r="764" spans="1:12">
      <c r="A764" s="1046" t="s">
        <v>1060</v>
      </c>
      <c r="B764" s="1046" t="s">
        <v>2594</v>
      </c>
      <c r="C764" s="1047">
        <v>4499.0586779436571</v>
      </c>
      <c r="D764" s="1047" t="s">
        <v>21</v>
      </c>
      <c r="E764" s="1047" t="s">
        <v>21</v>
      </c>
      <c r="F764" s="1046">
        <v>25</v>
      </c>
      <c r="G764" s="1047">
        <v>6471.4489244137794</v>
      </c>
      <c r="H764" s="1046">
        <v>44</v>
      </c>
      <c r="I764" s="1048">
        <v>215.70113721168534</v>
      </c>
      <c r="J764" s="1046" t="s">
        <v>22</v>
      </c>
      <c r="K764" s="1049">
        <v>0</v>
      </c>
      <c r="L764" s="1047">
        <v>0</v>
      </c>
    </row>
    <row r="765" spans="1:12">
      <c r="A765" s="1046" t="s">
        <v>1061</v>
      </c>
      <c r="B765" s="1046" t="s">
        <v>2595</v>
      </c>
      <c r="C765" s="1047">
        <v>3363.1079989580849</v>
      </c>
      <c r="D765" s="1047" t="s">
        <v>21</v>
      </c>
      <c r="E765" s="1047" t="s">
        <v>21</v>
      </c>
      <c r="F765" s="1046">
        <v>14</v>
      </c>
      <c r="G765" s="1047">
        <v>4257.0756152980157</v>
      </c>
      <c r="H765" s="1046">
        <v>33</v>
      </c>
      <c r="I765" s="1048">
        <v>215.70113721168534</v>
      </c>
      <c r="J765" s="1046" t="s">
        <v>22</v>
      </c>
      <c r="K765" s="1049">
        <v>0</v>
      </c>
      <c r="L765" s="1047">
        <v>0</v>
      </c>
    </row>
    <row r="766" spans="1:12">
      <c r="A766" s="1046" t="s">
        <v>1062</v>
      </c>
      <c r="B766" s="1046" t="s">
        <v>2596</v>
      </c>
      <c r="C766" s="1047">
        <v>2590.5884857572869</v>
      </c>
      <c r="D766" s="1047" t="s">
        <v>21</v>
      </c>
      <c r="E766" s="1047" t="s">
        <v>21</v>
      </c>
      <c r="F766" s="1046">
        <v>11</v>
      </c>
      <c r="G766" s="1047">
        <v>3216.0918741054511</v>
      </c>
      <c r="H766" s="1046">
        <v>16</v>
      </c>
      <c r="I766" s="1048">
        <v>215.70113721168534</v>
      </c>
      <c r="J766" s="1046" t="s">
        <v>22</v>
      </c>
      <c r="K766" s="1049">
        <v>0</v>
      </c>
      <c r="L766" s="1047">
        <v>0</v>
      </c>
    </row>
    <row r="767" spans="1:12">
      <c r="A767" s="1046" t="s">
        <v>1063</v>
      </c>
      <c r="B767" s="1046" t="s">
        <v>2597</v>
      </c>
      <c r="C767" s="1047">
        <v>3481.8166711993426</v>
      </c>
      <c r="D767" s="1047" t="s">
        <v>21</v>
      </c>
      <c r="E767" s="1047" t="s">
        <v>21</v>
      </c>
      <c r="F767" s="1046">
        <v>20</v>
      </c>
      <c r="G767" s="1047">
        <v>5405.8103051403377</v>
      </c>
      <c r="H767" s="1046">
        <v>47</v>
      </c>
      <c r="I767" s="1048">
        <v>215.70113721168534</v>
      </c>
      <c r="J767" s="1046" t="s">
        <v>22</v>
      </c>
      <c r="K767" s="1049">
        <v>0</v>
      </c>
      <c r="L767" s="1047">
        <v>0</v>
      </c>
    </row>
    <row r="768" spans="1:12">
      <c r="A768" s="1046" t="s">
        <v>1064</v>
      </c>
      <c r="B768" s="1046" t="s">
        <v>2598</v>
      </c>
      <c r="C768" s="1047">
        <v>1924.9067775736203</v>
      </c>
      <c r="D768" s="1047" t="s">
        <v>21</v>
      </c>
      <c r="E768" s="1047" t="s">
        <v>21</v>
      </c>
      <c r="F768" s="1046">
        <v>5</v>
      </c>
      <c r="G768" s="1047">
        <v>2610.6776456750381</v>
      </c>
      <c r="H768" s="1046">
        <v>16</v>
      </c>
      <c r="I768" s="1048">
        <v>215.70113721168534</v>
      </c>
      <c r="J768" s="1046" t="s">
        <v>22</v>
      </c>
      <c r="K768" s="1049">
        <v>0</v>
      </c>
      <c r="L768" s="1047">
        <v>0</v>
      </c>
    </row>
    <row r="769" spans="1:12">
      <c r="A769" s="1046" t="s">
        <v>1065</v>
      </c>
      <c r="B769" s="1046" t="s">
        <v>2599</v>
      </c>
      <c r="C769" s="1047">
        <v>1224.5256113502014</v>
      </c>
      <c r="D769" s="1047" t="s">
        <v>21</v>
      </c>
      <c r="E769" s="1047" t="s">
        <v>21</v>
      </c>
      <c r="F769" s="1046">
        <v>5</v>
      </c>
      <c r="G769" s="1047">
        <v>1604.3933625222253</v>
      </c>
      <c r="H769" s="1046">
        <v>6</v>
      </c>
      <c r="I769" s="1048">
        <v>215.70113721168534</v>
      </c>
      <c r="J769" s="1046" t="s">
        <v>22</v>
      </c>
      <c r="K769" s="1049">
        <v>0</v>
      </c>
      <c r="L769" s="1047">
        <v>0</v>
      </c>
    </row>
    <row r="770" spans="1:12">
      <c r="A770" s="1046" t="s">
        <v>1066</v>
      </c>
      <c r="B770" s="1046" t="s">
        <v>2600</v>
      </c>
      <c r="C770" s="1047">
        <v>1716.7100293351073</v>
      </c>
      <c r="D770" s="1047" t="s">
        <v>21</v>
      </c>
      <c r="E770" s="1047" t="s">
        <v>21</v>
      </c>
      <c r="F770" s="1046">
        <v>5</v>
      </c>
      <c r="G770" s="1047">
        <v>2925.7121989306829</v>
      </c>
      <c r="H770" s="1046">
        <v>29</v>
      </c>
      <c r="I770" s="1048">
        <v>215.70113721168534</v>
      </c>
      <c r="J770" s="1046" t="s">
        <v>22</v>
      </c>
      <c r="K770" s="1049">
        <v>0</v>
      </c>
      <c r="L770" s="1047">
        <v>0</v>
      </c>
    </row>
    <row r="771" spans="1:12">
      <c r="A771" s="1046" t="s">
        <v>1067</v>
      </c>
      <c r="B771" s="1046" t="s">
        <v>2601</v>
      </c>
      <c r="C771" s="1047">
        <v>1206.2627386977003</v>
      </c>
      <c r="D771" s="1047" t="s">
        <v>21</v>
      </c>
      <c r="E771" s="1047" t="s">
        <v>21</v>
      </c>
      <c r="F771" s="1046">
        <v>5</v>
      </c>
      <c r="G771" s="1047">
        <v>1487.5109775462179</v>
      </c>
      <c r="H771" s="1046">
        <v>9</v>
      </c>
      <c r="I771" s="1048">
        <v>215.70113721168534</v>
      </c>
      <c r="J771" s="1046" t="s">
        <v>22</v>
      </c>
      <c r="K771" s="1049">
        <v>0</v>
      </c>
      <c r="L771" s="1047">
        <v>0</v>
      </c>
    </row>
    <row r="772" spans="1:12">
      <c r="A772" s="1046" t="s">
        <v>1068</v>
      </c>
      <c r="B772" s="1046" t="s">
        <v>2602</v>
      </c>
      <c r="C772" s="1047">
        <v>862.00758919805389</v>
      </c>
      <c r="D772" s="1047" t="s">
        <v>21</v>
      </c>
      <c r="E772" s="1047" t="s">
        <v>21</v>
      </c>
      <c r="F772" s="1046">
        <v>5</v>
      </c>
      <c r="G772" s="1047">
        <v>1251.0067766963282</v>
      </c>
      <c r="H772" s="1046">
        <v>5</v>
      </c>
      <c r="I772" s="1048">
        <v>215.70113721168534</v>
      </c>
      <c r="J772" s="1046" t="s">
        <v>22</v>
      </c>
      <c r="K772" s="1049">
        <v>0</v>
      </c>
      <c r="L772" s="1047">
        <v>0</v>
      </c>
    </row>
    <row r="773" spans="1:12">
      <c r="A773" s="1046" t="s">
        <v>1069</v>
      </c>
      <c r="B773" s="1046" t="s">
        <v>2603</v>
      </c>
      <c r="C773" s="1047">
        <v>958.80081425630988</v>
      </c>
      <c r="D773" s="1047" t="s">
        <v>21</v>
      </c>
      <c r="E773" s="1047" t="s">
        <v>21</v>
      </c>
      <c r="F773" s="1046">
        <v>5</v>
      </c>
      <c r="G773" s="1047">
        <v>878.44417458530484</v>
      </c>
      <c r="H773" s="1046">
        <v>5</v>
      </c>
      <c r="I773" s="1048">
        <v>215.70113721168534</v>
      </c>
      <c r="J773" s="1046" t="s">
        <v>22</v>
      </c>
      <c r="K773" s="1049">
        <v>0</v>
      </c>
      <c r="L773" s="1047">
        <v>0</v>
      </c>
    </row>
    <row r="774" spans="1:12">
      <c r="A774" s="1046" t="s">
        <v>1070</v>
      </c>
      <c r="B774" s="1046" t="s">
        <v>2604</v>
      </c>
      <c r="C774" s="1047">
        <v>1085.7277791911929</v>
      </c>
      <c r="D774" s="1047" t="s">
        <v>21</v>
      </c>
      <c r="E774" s="1047" t="s">
        <v>21</v>
      </c>
      <c r="F774" s="1046">
        <v>5</v>
      </c>
      <c r="G774" s="1047">
        <v>797.17439128167484</v>
      </c>
      <c r="H774" s="1046">
        <v>5</v>
      </c>
      <c r="I774" s="1048">
        <v>215.70113721168534</v>
      </c>
      <c r="J774" s="1046" t="s">
        <v>22</v>
      </c>
      <c r="K774" s="1049">
        <v>0</v>
      </c>
      <c r="L774" s="1047">
        <v>0</v>
      </c>
    </row>
    <row r="775" spans="1:12">
      <c r="A775" s="1046" t="s">
        <v>1071</v>
      </c>
      <c r="B775" s="1046" t="s">
        <v>2605</v>
      </c>
      <c r="C775" s="1047">
        <v>957.88767062368493</v>
      </c>
      <c r="D775" s="1047" t="s">
        <v>21</v>
      </c>
      <c r="E775" s="1047" t="s">
        <v>21</v>
      </c>
      <c r="F775" s="1046">
        <v>5</v>
      </c>
      <c r="G775" s="1047">
        <v>821.82926936255137</v>
      </c>
      <c r="H775" s="1046">
        <v>5</v>
      </c>
      <c r="I775" s="1048">
        <v>215.70113721168534</v>
      </c>
      <c r="J775" s="1046" t="s">
        <v>22</v>
      </c>
      <c r="K775" s="1049">
        <v>0</v>
      </c>
      <c r="L775" s="1047">
        <v>0</v>
      </c>
    </row>
    <row r="776" spans="1:12">
      <c r="A776" s="1046" t="s">
        <v>1072</v>
      </c>
      <c r="B776" s="1046" t="s">
        <v>2606</v>
      </c>
      <c r="C776" s="1047">
        <v>1233.6570476764521</v>
      </c>
      <c r="D776" s="1047" t="s">
        <v>21</v>
      </c>
      <c r="E776" s="1047" t="s">
        <v>21</v>
      </c>
      <c r="F776" s="1046">
        <v>5</v>
      </c>
      <c r="G776" s="1047">
        <v>927.75393074705801</v>
      </c>
      <c r="H776" s="1046">
        <v>5</v>
      </c>
      <c r="I776" s="1048">
        <v>215.70113721168534</v>
      </c>
      <c r="J776" s="1046" t="s">
        <v>22</v>
      </c>
      <c r="K776" s="1049">
        <v>0</v>
      </c>
      <c r="L776" s="1047">
        <v>0</v>
      </c>
    </row>
    <row r="777" spans="1:12">
      <c r="A777" s="1046" t="s">
        <v>1073</v>
      </c>
      <c r="B777" s="1046" t="s">
        <v>2607</v>
      </c>
      <c r="C777" s="1047">
        <v>1206.2627386977003</v>
      </c>
      <c r="D777" s="1047" t="s">
        <v>21</v>
      </c>
      <c r="E777" s="1047" t="s">
        <v>21</v>
      </c>
      <c r="F777" s="1046">
        <v>5</v>
      </c>
      <c r="G777" s="1047">
        <v>965.19281968468533</v>
      </c>
      <c r="H777" s="1046">
        <v>5</v>
      </c>
      <c r="I777" s="1048">
        <v>215.70113721168534</v>
      </c>
      <c r="J777" s="1046" t="s">
        <v>22</v>
      </c>
      <c r="K777" s="1049">
        <v>0</v>
      </c>
      <c r="L777" s="1047">
        <v>0</v>
      </c>
    </row>
    <row r="778" spans="1:12">
      <c r="A778" s="1046" t="s">
        <v>1074</v>
      </c>
      <c r="B778" s="1046" t="s">
        <v>2608</v>
      </c>
      <c r="C778" s="1047">
        <v>1168.8238497600732</v>
      </c>
      <c r="D778" s="1047" t="s">
        <v>21</v>
      </c>
      <c r="E778" s="1047" t="s">
        <v>21</v>
      </c>
      <c r="F778" s="1046">
        <v>5</v>
      </c>
      <c r="G778" s="1047">
        <v>1099.4249336805685</v>
      </c>
      <c r="H778" s="1046">
        <v>5</v>
      </c>
      <c r="I778" s="1048">
        <v>215.70113721168534</v>
      </c>
      <c r="J778" s="1046" t="s">
        <v>22</v>
      </c>
      <c r="K778" s="1049">
        <v>0</v>
      </c>
      <c r="L778" s="1047">
        <v>0</v>
      </c>
    </row>
    <row r="779" spans="1:12">
      <c r="A779" s="1046" t="s">
        <v>1075</v>
      </c>
      <c r="B779" s="1046" t="s">
        <v>2609</v>
      </c>
      <c r="C779" s="1047">
        <v>1438.201221384465</v>
      </c>
      <c r="D779" s="1047" t="s">
        <v>21</v>
      </c>
      <c r="E779" s="1047" t="s">
        <v>21</v>
      </c>
      <c r="F779" s="1046">
        <v>5</v>
      </c>
      <c r="G779" s="1047">
        <v>743.29891695679646</v>
      </c>
      <c r="H779" s="1046">
        <v>5</v>
      </c>
      <c r="I779" s="1048">
        <v>215.70113721168534</v>
      </c>
      <c r="J779" s="1046" t="s">
        <v>22</v>
      </c>
      <c r="K779" s="1049">
        <v>0</v>
      </c>
      <c r="L779" s="1047">
        <v>0</v>
      </c>
    </row>
    <row r="780" spans="1:12">
      <c r="A780" s="1046" t="s">
        <v>1076</v>
      </c>
      <c r="B780" s="1046" t="s">
        <v>283</v>
      </c>
      <c r="C780" s="1047">
        <v>93.140650527755824</v>
      </c>
      <c r="D780" s="1047" t="s">
        <v>21</v>
      </c>
      <c r="E780" s="1047" t="s">
        <v>21</v>
      </c>
      <c r="F780" s="1046">
        <v>5</v>
      </c>
      <c r="G780" s="1047">
        <v>50.222899794378137</v>
      </c>
      <c r="H780" s="1046">
        <v>5</v>
      </c>
      <c r="I780" s="1048">
        <v>215.70113721168534</v>
      </c>
      <c r="J780" s="1046" t="s">
        <v>22</v>
      </c>
      <c r="K780" s="1049">
        <v>0</v>
      </c>
      <c r="L780" s="1047">
        <v>0</v>
      </c>
    </row>
    <row r="781" spans="1:12">
      <c r="A781" s="1046" t="s">
        <v>1077</v>
      </c>
      <c r="B781" s="1046" t="s">
        <v>284</v>
      </c>
      <c r="C781" s="1047">
        <v>140.62411942425879</v>
      </c>
      <c r="D781" s="1047" t="s">
        <v>21</v>
      </c>
      <c r="E781" s="1047" t="s">
        <v>21</v>
      </c>
      <c r="F781" s="1046">
        <v>5</v>
      </c>
      <c r="G781" s="1047">
        <v>304.07682966414399</v>
      </c>
      <c r="H781" s="1046">
        <v>5</v>
      </c>
      <c r="I781" s="1048">
        <v>215.70113721168534</v>
      </c>
      <c r="J781" s="1046" t="s">
        <v>22</v>
      </c>
      <c r="K781" s="1049">
        <v>0</v>
      </c>
      <c r="L781" s="1047">
        <v>0</v>
      </c>
    </row>
    <row r="782" spans="1:12">
      <c r="A782" s="1046" t="s">
        <v>1078</v>
      </c>
      <c r="B782" s="1046" t="s">
        <v>285</v>
      </c>
      <c r="C782" s="1047">
        <v>164.36585387251029</v>
      </c>
      <c r="D782" s="1047" t="s">
        <v>21</v>
      </c>
      <c r="E782" s="1047" t="s">
        <v>21</v>
      </c>
      <c r="F782" s="1046">
        <v>5</v>
      </c>
      <c r="G782" s="1047">
        <v>295.85853697051846</v>
      </c>
      <c r="H782" s="1046">
        <v>5</v>
      </c>
      <c r="I782" s="1048">
        <v>215.70113721168534</v>
      </c>
      <c r="J782" s="1046" t="s">
        <v>22</v>
      </c>
      <c r="K782" s="1049">
        <v>0</v>
      </c>
      <c r="L782" s="1047">
        <v>0</v>
      </c>
    </row>
    <row r="783" spans="1:12">
      <c r="A783" s="1046" t="s">
        <v>1079</v>
      </c>
      <c r="B783" s="1046" t="s">
        <v>2610</v>
      </c>
      <c r="C783" s="1047">
        <v>424.61178917065149</v>
      </c>
      <c r="D783" s="1047" t="s">
        <v>21</v>
      </c>
      <c r="E783" s="1047" t="s">
        <v>21</v>
      </c>
      <c r="F783" s="1046">
        <v>5</v>
      </c>
      <c r="G783" s="1047">
        <v>384.43346933514903</v>
      </c>
      <c r="H783" s="1046">
        <v>5</v>
      </c>
      <c r="I783" s="1048">
        <v>215.70113721168534</v>
      </c>
      <c r="J783" s="1046" t="s">
        <v>22</v>
      </c>
      <c r="K783" s="1049">
        <v>0</v>
      </c>
      <c r="L783" s="1047">
        <v>0</v>
      </c>
    </row>
    <row r="784" spans="1:12">
      <c r="A784" s="1046" t="s">
        <v>1080</v>
      </c>
      <c r="B784" s="1046" t="s">
        <v>286</v>
      </c>
      <c r="C784" s="1047">
        <v>513.186721535282</v>
      </c>
      <c r="D784" s="1047" t="s">
        <v>21</v>
      </c>
      <c r="E784" s="1047" t="s">
        <v>21</v>
      </c>
      <c r="F784" s="1046">
        <v>5</v>
      </c>
      <c r="G784" s="1047">
        <v>513.186721535282</v>
      </c>
      <c r="H784" s="1046">
        <v>5</v>
      </c>
      <c r="I784" s="1048">
        <v>0</v>
      </c>
      <c r="J784" s="1046" t="s">
        <v>22</v>
      </c>
      <c r="K784" s="1049">
        <v>0</v>
      </c>
      <c r="L784" s="1047">
        <v>0</v>
      </c>
    </row>
    <row r="785" spans="1:12">
      <c r="A785" s="1046" t="s">
        <v>1081</v>
      </c>
      <c r="B785" s="1046" t="s">
        <v>2611</v>
      </c>
      <c r="C785" s="1047">
        <v>732.34119336529579</v>
      </c>
      <c r="D785" s="1047" t="s">
        <v>21</v>
      </c>
      <c r="E785" s="1047" t="s">
        <v>21</v>
      </c>
      <c r="F785" s="1046">
        <v>5</v>
      </c>
      <c r="G785" s="1047">
        <v>651.98455369429075</v>
      </c>
      <c r="H785" s="1046">
        <v>5</v>
      </c>
      <c r="I785" s="1048">
        <v>215.70113721168534</v>
      </c>
      <c r="J785" s="1046" t="s">
        <v>22</v>
      </c>
      <c r="K785" s="1049">
        <v>0</v>
      </c>
      <c r="L785" s="1047">
        <v>0</v>
      </c>
    </row>
    <row r="786" spans="1:12">
      <c r="A786" s="1046" t="s">
        <v>1082</v>
      </c>
      <c r="B786" s="1046" t="s">
        <v>2612</v>
      </c>
      <c r="C786" s="1047">
        <v>562.49647769703517</v>
      </c>
      <c r="D786" s="1047" t="s">
        <v>21</v>
      </c>
      <c r="E786" s="1047" t="s">
        <v>21</v>
      </c>
      <c r="F786" s="1046">
        <v>5</v>
      </c>
      <c r="G786" s="1047">
        <v>682.11829357091756</v>
      </c>
      <c r="H786" s="1046">
        <v>5</v>
      </c>
      <c r="I786" s="1048">
        <v>215.70113721168534</v>
      </c>
      <c r="J786" s="1046" t="s">
        <v>22</v>
      </c>
      <c r="K786" s="1049">
        <v>0</v>
      </c>
      <c r="L786" s="1047">
        <v>0</v>
      </c>
    </row>
    <row r="787" spans="1:12">
      <c r="A787" s="1046" t="s">
        <v>1083</v>
      </c>
      <c r="B787" s="1046" t="s">
        <v>2613</v>
      </c>
      <c r="C787" s="1047">
        <v>776.17208773129857</v>
      </c>
      <c r="D787" s="1047" t="s">
        <v>21</v>
      </c>
      <c r="E787" s="1047" t="s">
        <v>21</v>
      </c>
      <c r="F787" s="1046">
        <v>5</v>
      </c>
      <c r="G787" s="1047">
        <v>777.9983749965487</v>
      </c>
      <c r="H787" s="1046">
        <v>5</v>
      </c>
      <c r="I787" s="1048">
        <v>215.70113721168534</v>
      </c>
      <c r="J787" s="1046" t="s">
        <v>22</v>
      </c>
      <c r="K787" s="1049">
        <v>0</v>
      </c>
      <c r="L787" s="1047">
        <v>0</v>
      </c>
    </row>
    <row r="788" spans="1:12">
      <c r="A788" s="1046" t="s">
        <v>1084</v>
      </c>
      <c r="B788" s="1046" t="s">
        <v>2614</v>
      </c>
      <c r="C788" s="1047">
        <v>944.19051613430895</v>
      </c>
      <c r="D788" s="1047" t="s">
        <v>21</v>
      </c>
      <c r="E788" s="1047" t="s">
        <v>21</v>
      </c>
      <c r="F788" s="1046">
        <v>5</v>
      </c>
      <c r="G788" s="1047">
        <v>948.75623429743428</v>
      </c>
      <c r="H788" s="1046">
        <v>5</v>
      </c>
      <c r="I788" s="1048">
        <v>215.70113721168534</v>
      </c>
      <c r="J788" s="1046" t="s">
        <v>22</v>
      </c>
      <c r="K788" s="1049">
        <v>0</v>
      </c>
      <c r="L788" s="1047">
        <v>0</v>
      </c>
    </row>
    <row r="789" spans="1:12">
      <c r="A789" s="1046" t="s">
        <v>1085</v>
      </c>
      <c r="B789" s="1046" t="s">
        <v>2615</v>
      </c>
      <c r="C789" s="1047">
        <v>415.48035284440095</v>
      </c>
      <c r="D789" s="1047" t="s">
        <v>21</v>
      </c>
      <c r="E789" s="1047" t="s">
        <v>21</v>
      </c>
      <c r="F789" s="1046">
        <v>5</v>
      </c>
      <c r="G789" s="1047">
        <v>580.75935034953625</v>
      </c>
      <c r="H789" s="1046">
        <v>5</v>
      </c>
      <c r="I789" s="1048">
        <v>215.70113721168534</v>
      </c>
      <c r="J789" s="1046" t="s">
        <v>22</v>
      </c>
      <c r="K789" s="1049">
        <v>0</v>
      </c>
      <c r="L789" s="1047">
        <v>0</v>
      </c>
    </row>
    <row r="790" spans="1:12">
      <c r="A790" s="1046" t="s">
        <v>1086</v>
      </c>
      <c r="B790" s="1046" t="s">
        <v>2616</v>
      </c>
      <c r="C790" s="1047">
        <v>138.79783215900869</v>
      </c>
      <c r="D790" s="1047" t="s">
        <v>21</v>
      </c>
      <c r="E790" s="1047" t="s">
        <v>21</v>
      </c>
      <c r="F790" s="1046">
        <v>5</v>
      </c>
      <c r="G790" s="1047">
        <v>379.8677511720237</v>
      </c>
      <c r="H790" s="1046">
        <v>5</v>
      </c>
      <c r="I790" s="1048">
        <v>215.70113721168534</v>
      </c>
      <c r="J790" s="1046" t="s">
        <v>22</v>
      </c>
      <c r="K790" s="1049">
        <v>0</v>
      </c>
      <c r="L790" s="1047">
        <v>0</v>
      </c>
    </row>
    <row r="791" spans="1:12">
      <c r="A791" s="1046" t="s">
        <v>1087</v>
      </c>
      <c r="B791" s="1046" t="s">
        <v>2617</v>
      </c>
      <c r="C791" s="1047">
        <v>503.14214157640646</v>
      </c>
      <c r="D791" s="1047" t="s">
        <v>21</v>
      </c>
      <c r="E791" s="1047" t="s">
        <v>21</v>
      </c>
      <c r="F791" s="1046">
        <v>5</v>
      </c>
      <c r="G791" s="1047">
        <v>423.9980683676377</v>
      </c>
      <c r="H791" s="1046">
        <v>5</v>
      </c>
      <c r="I791" s="1048">
        <v>369.10546130218461</v>
      </c>
      <c r="J791" s="1046" t="s">
        <v>22</v>
      </c>
      <c r="K791" s="1049">
        <v>0</v>
      </c>
      <c r="L791" s="1047">
        <v>0</v>
      </c>
    </row>
    <row r="792" spans="1:12">
      <c r="A792" s="1046" t="s">
        <v>1088</v>
      </c>
      <c r="B792" s="1046" t="s">
        <v>2618</v>
      </c>
      <c r="C792" s="1047">
        <v>78.530352405754911</v>
      </c>
      <c r="D792" s="1047" t="s">
        <v>21</v>
      </c>
      <c r="E792" s="1047" t="s">
        <v>21</v>
      </c>
      <c r="F792" s="1046">
        <v>5</v>
      </c>
      <c r="G792" s="1047">
        <v>616.37195202191356</v>
      </c>
      <c r="H792" s="1046">
        <v>5</v>
      </c>
      <c r="I792" s="1048">
        <v>215.70113721168534</v>
      </c>
      <c r="J792" s="1046" t="s">
        <v>22</v>
      </c>
      <c r="K792" s="1049">
        <v>0</v>
      </c>
      <c r="L792" s="1047">
        <v>0</v>
      </c>
    </row>
    <row r="793" spans="1:12">
      <c r="A793" s="1046" t="s">
        <v>1089</v>
      </c>
      <c r="B793" s="1046" t="s">
        <v>2619</v>
      </c>
      <c r="C793" s="1047">
        <v>345.16829313227157</v>
      </c>
      <c r="D793" s="1047" t="s">
        <v>21</v>
      </c>
      <c r="E793" s="1047" t="s">
        <v>21</v>
      </c>
      <c r="F793" s="1046">
        <v>5</v>
      </c>
      <c r="G793" s="1047">
        <v>399.04376745714995</v>
      </c>
      <c r="H793" s="1046">
        <v>5</v>
      </c>
      <c r="I793" s="1048">
        <v>215.70113721168534</v>
      </c>
      <c r="J793" s="1046" t="s">
        <v>22</v>
      </c>
      <c r="K793" s="1049">
        <v>0</v>
      </c>
      <c r="L793" s="1047">
        <v>0</v>
      </c>
    </row>
    <row r="794" spans="1:12">
      <c r="A794" s="1046" t="s">
        <v>2620</v>
      </c>
      <c r="B794" s="1046" t="s">
        <v>287</v>
      </c>
      <c r="C794" s="1047">
        <v>152.49498664838453</v>
      </c>
      <c r="D794" s="1047" t="s">
        <v>21</v>
      </c>
      <c r="E794" s="1047" t="s">
        <v>21</v>
      </c>
      <c r="F794" s="1046">
        <v>5</v>
      </c>
      <c r="G794" s="1047">
        <v>336.03685680602104</v>
      </c>
      <c r="H794" s="1046">
        <v>5</v>
      </c>
      <c r="I794" s="1048">
        <v>215.70113721168534</v>
      </c>
      <c r="J794" s="1046" t="s">
        <v>22</v>
      </c>
      <c r="K794" s="1049">
        <v>0</v>
      </c>
      <c r="L794" s="1047">
        <v>0</v>
      </c>
    </row>
    <row r="795" spans="1:12">
      <c r="A795" s="1046" t="s">
        <v>2621</v>
      </c>
      <c r="B795" s="1046" t="s">
        <v>288</v>
      </c>
      <c r="C795" s="1047">
        <v>223.720189993139</v>
      </c>
      <c r="D795" s="1047" t="s">
        <v>21</v>
      </c>
      <c r="E795" s="1047" t="s">
        <v>21</v>
      </c>
      <c r="F795" s="1046">
        <v>5</v>
      </c>
      <c r="G795" s="1047">
        <v>938.71165433855867</v>
      </c>
      <c r="H795" s="1046">
        <v>5</v>
      </c>
      <c r="I795" s="1048">
        <v>215.70113721168534</v>
      </c>
      <c r="J795" s="1046" t="s">
        <v>22</v>
      </c>
      <c r="K795" s="1049">
        <v>0</v>
      </c>
      <c r="L795" s="1047">
        <v>0</v>
      </c>
    </row>
    <row r="796" spans="1:12">
      <c r="A796" s="1046" t="s">
        <v>1090</v>
      </c>
      <c r="B796" s="1046" t="s">
        <v>2622</v>
      </c>
      <c r="C796" s="1047">
        <v>3497.5705974948251</v>
      </c>
      <c r="D796" s="1047" t="s">
        <v>21</v>
      </c>
      <c r="E796" s="1047" t="s">
        <v>21</v>
      </c>
      <c r="F796" s="1046">
        <v>45</v>
      </c>
      <c r="G796" s="1047">
        <v>4176.8696513170435</v>
      </c>
      <c r="H796" s="1046">
        <v>49</v>
      </c>
      <c r="I796" s="1048">
        <v>215.70113721168534</v>
      </c>
      <c r="J796" s="1046" t="s">
        <v>27</v>
      </c>
      <c r="K796" s="1049">
        <v>0.25</v>
      </c>
      <c r="L796" s="1047">
        <v>1044.2174128292609</v>
      </c>
    </row>
    <row r="797" spans="1:12">
      <c r="A797" s="1046" t="s">
        <v>1091</v>
      </c>
      <c r="B797" s="1046" t="s">
        <v>2623</v>
      </c>
      <c r="C797" s="1047">
        <v>1954.1230154188738</v>
      </c>
      <c r="D797" s="1047" t="s">
        <v>21</v>
      </c>
      <c r="E797" s="1047" t="s">
        <v>21</v>
      </c>
      <c r="F797" s="1046">
        <v>25</v>
      </c>
      <c r="G797" s="1047">
        <v>2471.3373084095174</v>
      </c>
      <c r="H797" s="1046">
        <v>21</v>
      </c>
      <c r="I797" s="1048">
        <v>215.70113721168534</v>
      </c>
      <c r="J797" s="1046" t="s">
        <v>27</v>
      </c>
      <c r="K797" s="1049">
        <v>0.25</v>
      </c>
      <c r="L797" s="1047">
        <v>617.83432710237935</v>
      </c>
    </row>
    <row r="798" spans="1:12">
      <c r="A798" s="1046" t="s">
        <v>1092</v>
      </c>
      <c r="B798" s="1046" t="s">
        <v>2624</v>
      </c>
      <c r="C798" s="1047">
        <v>560.01195455853099</v>
      </c>
      <c r="D798" s="1047" t="s">
        <v>21</v>
      </c>
      <c r="E798" s="1047" t="s">
        <v>21</v>
      </c>
      <c r="F798" s="1046">
        <v>5</v>
      </c>
      <c r="G798" s="1047">
        <v>1551.6428789719298</v>
      </c>
      <c r="H798" s="1046">
        <v>15</v>
      </c>
      <c r="I798" s="1048">
        <v>215.70113721168534</v>
      </c>
      <c r="J798" s="1046" t="s">
        <v>27</v>
      </c>
      <c r="K798" s="1049">
        <v>0.25</v>
      </c>
      <c r="L798" s="1047">
        <v>387.91071974298245</v>
      </c>
    </row>
    <row r="799" spans="1:12">
      <c r="A799" s="1046" t="s">
        <v>1093</v>
      </c>
      <c r="B799" s="1046" t="s">
        <v>2625</v>
      </c>
      <c r="C799" s="1047">
        <v>2395.7584592577159</v>
      </c>
      <c r="D799" s="1047" t="s">
        <v>21</v>
      </c>
      <c r="E799" s="1047" t="s">
        <v>21</v>
      </c>
      <c r="F799" s="1046">
        <v>33</v>
      </c>
      <c r="G799" s="1047">
        <v>4221.4884899729268</v>
      </c>
      <c r="H799" s="1046">
        <v>44</v>
      </c>
      <c r="I799" s="1048">
        <v>215.70113721168534</v>
      </c>
      <c r="J799" s="1046" t="s">
        <v>27</v>
      </c>
      <c r="K799" s="1049">
        <v>0.25</v>
      </c>
      <c r="L799" s="1047">
        <v>1055.3721224932317</v>
      </c>
    </row>
    <row r="800" spans="1:12">
      <c r="A800" s="1046" t="s">
        <v>1094</v>
      </c>
      <c r="B800" s="1046" t="s">
        <v>2626</v>
      </c>
      <c r="C800" s="1047">
        <v>2212.7301619141954</v>
      </c>
      <c r="D800" s="1047" t="s">
        <v>21</v>
      </c>
      <c r="E800" s="1047" t="s">
        <v>21</v>
      </c>
      <c r="F800" s="1046">
        <v>30</v>
      </c>
      <c r="G800" s="1047">
        <v>3025.8857317040624</v>
      </c>
      <c r="H800" s="1046">
        <v>26</v>
      </c>
      <c r="I800" s="1048">
        <v>215.70113721168534</v>
      </c>
      <c r="J800" s="1046" t="s">
        <v>27</v>
      </c>
      <c r="K800" s="1049">
        <v>0.25</v>
      </c>
      <c r="L800" s="1047">
        <v>756.47143292601561</v>
      </c>
    </row>
    <row r="801" spans="1:12">
      <c r="A801" s="1046" t="s">
        <v>1095</v>
      </c>
      <c r="B801" s="1046" t="s">
        <v>2627</v>
      </c>
      <c r="C801" s="1047">
        <v>293.20951116723086</v>
      </c>
      <c r="D801" s="1047" t="s">
        <v>21</v>
      </c>
      <c r="E801" s="1047" t="s">
        <v>21</v>
      </c>
      <c r="F801" s="1046">
        <v>5</v>
      </c>
      <c r="G801" s="1047">
        <v>2801.8809498806504</v>
      </c>
      <c r="H801" s="1046">
        <v>19</v>
      </c>
      <c r="I801" s="1048">
        <v>215.70113721168534</v>
      </c>
      <c r="J801" s="1046" t="s">
        <v>27</v>
      </c>
      <c r="K801" s="1049">
        <v>0.25</v>
      </c>
      <c r="L801" s="1047">
        <v>700.4702374701626</v>
      </c>
    </row>
    <row r="802" spans="1:12">
      <c r="A802" s="1046" t="s">
        <v>1096</v>
      </c>
      <c r="B802" s="1046" t="s">
        <v>2628</v>
      </c>
      <c r="C802" s="1047">
        <v>1757.4358899153899</v>
      </c>
      <c r="D802" s="1047" t="s">
        <v>21</v>
      </c>
      <c r="E802" s="1047" t="s">
        <v>21</v>
      </c>
      <c r="F802" s="1046">
        <v>20</v>
      </c>
      <c r="G802" s="1047">
        <v>2895.6715699124043</v>
      </c>
      <c r="H802" s="1046">
        <v>30</v>
      </c>
      <c r="I802" s="1048">
        <v>215.70113721168534</v>
      </c>
      <c r="J802" s="1046" t="s">
        <v>27</v>
      </c>
      <c r="K802" s="1049">
        <v>0.25</v>
      </c>
      <c r="L802" s="1047">
        <v>723.91789247810107</v>
      </c>
    </row>
    <row r="803" spans="1:12">
      <c r="A803" s="1046" t="s">
        <v>1097</v>
      </c>
      <c r="B803" s="1046" t="s">
        <v>2629</v>
      </c>
      <c r="C803" s="1047">
        <v>1139.1462685410118</v>
      </c>
      <c r="D803" s="1047" t="s">
        <v>21</v>
      </c>
      <c r="E803" s="1047" t="s">
        <v>21</v>
      </c>
      <c r="F803" s="1046">
        <v>8</v>
      </c>
      <c r="G803" s="1047">
        <v>1223.8310031327899</v>
      </c>
      <c r="H803" s="1046">
        <v>14</v>
      </c>
      <c r="I803" s="1048">
        <v>215.70113721168534</v>
      </c>
      <c r="J803" s="1046" t="s">
        <v>22</v>
      </c>
      <c r="K803" s="1049">
        <v>0</v>
      </c>
      <c r="L803" s="1047">
        <v>0</v>
      </c>
    </row>
    <row r="804" spans="1:12">
      <c r="A804" s="1046" t="s">
        <v>1098</v>
      </c>
      <c r="B804" s="1046" t="s">
        <v>2630</v>
      </c>
      <c r="C804" s="1047">
        <v>877.80735641369733</v>
      </c>
      <c r="D804" s="1047" t="s">
        <v>21</v>
      </c>
      <c r="E804" s="1047" t="s">
        <v>21</v>
      </c>
      <c r="F804" s="1046">
        <v>5</v>
      </c>
      <c r="G804" s="1047">
        <v>810.4238041578742</v>
      </c>
      <c r="H804" s="1046">
        <v>8</v>
      </c>
      <c r="I804" s="1048">
        <v>215.70113721168534</v>
      </c>
      <c r="J804" s="1046" t="s">
        <v>22</v>
      </c>
      <c r="K804" s="1049">
        <v>0</v>
      </c>
      <c r="L804" s="1047">
        <v>0</v>
      </c>
    </row>
    <row r="805" spans="1:12">
      <c r="A805" s="1046" t="s">
        <v>1099</v>
      </c>
      <c r="B805" s="1046" t="s">
        <v>2631</v>
      </c>
      <c r="C805" s="1047">
        <v>1642.7017333716908</v>
      </c>
      <c r="D805" s="1047" t="s">
        <v>21</v>
      </c>
      <c r="E805" s="1047" t="s">
        <v>21</v>
      </c>
      <c r="F805" s="1046">
        <v>13</v>
      </c>
      <c r="G805" s="1047">
        <v>2262.812531834064</v>
      </c>
      <c r="H805" s="1046">
        <v>17</v>
      </c>
      <c r="I805" s="1048">
        <v>215.70113721168534</v>
      </c>
      <c r="J805" s="1046" t="s">
        <v>27</v>
      </c>
      <c r="K805" s="1049">
        <v>0.25</v>
      </c>
      <c r="L805" s="1047">
        <v>565.70313295851599</v>
      </c>
    </row>
    <row r="806" spans="1:12">
      <c r="A806" s="1046" t="s">
        <v>1100</v>
      </c>
      <c r="B806" s="1046" t="s">
        <v>2632</v>
      </c>
      <c r="C806" s="1047">
        <v>987.07798169341083</v>
      </c>
      <c r="D806" s="1047" t="s">
        <v>21</v>
      </c>
      <c r="E806" s="1047" t="s">
        <v>21</v>
      </c>
      <c r="F806" s="1046">
        <v>5</v>
      </c>
      <c r="G806" s="1047">
        <v>1161.0003935969546</v>
      </c>
      <c r="H806" s="1046">
        <v>9</v>
      </c>
      <c r="I806" s="1048">
        <v>215.70113721168534</v>
      </c>
      <c r="J806" s="1046" t="s">
        <v>22</v>
      </c>
      <c r="K806" s="1049">
        <v>0</v>
      </c>
      <c r="L806" s="1047">
        <v>0</v>
      </c>
    </row>
    <row r="807" spans="1:12">
      <c r="A807" s="1046" t="s">
        <v>1101</v>
      </c>
      <c r="B807" s="1046" t="s">
        <v>2633</v>
      </c>
      <c r="C807" s="1047">
        <v>655.6237516782802</v>
      </c>
      <c r="D807" s="1047" t="s">
        <v>21</v>
      </c>
      <c r="E807" s="1047" t="s">
        <v>21</v>
      </c>
      <c r="F807" s="1046">
        <v>5</v>
      </c>
      <c r="G807" s="1047">
        <v>833.18851775781445</v>
      </c>
      <c r="H807" s="1046">
        <v>5</v>
      </c>
      <c r="I807" s="1048">
        <v>215.70113721168534</v>
      </c>
      <c r="J807" s="1046" t="s">
        <v>22</v>
      </c>
      <c r="K807" s="1049">
        <v>0</v>
      </c>
      <c r="L807" s="1047">
        <v>0</v>
      </c>
    </row>
    <row r="808" spans="1:12">
      <c r="A808" s="1046" t="s">
        <v>1102</v>
      </c>
      <c r="B808" s="1046" t="s">
        <v>2634</v>
      </c>
      <c r="C808" s="1047">
        <v>1691.8735147475618</v>
      </c>
      <c r="D808" s="1047" t="s">
        <v>21</v>
      </c>
      <c r="E808" s="1047" t="s">
        <v>21</v>
      </c>
      <c r="F808" s="1046">
        <v>10</v>
      </c>
      <c r="G808" s="1047">
        <v>1801.1441400272752</v>
      </c>
      <c r="H808" s="1046">
        <v>10</v>
      </c>
      <c r="I808" s="1048">
        <v>215.70113721168534</v>
      </c>
      <c r="J808" s="1046" t="s">
        <v>27</v>
      </c>
      <c r="K808" s="1049">
        <v>0.25</v>
      </c>
      <c r="L808" s="1047">
        <v>450.28603500681879</v>
      </c>
    </row>
    <row r="809" spans="1:12">
      <c r="A809" s="1046" t="s">
        <v>1103</v>
      </c>
      <c r="B809" s="1046" t="s">
        <v>2635</v>
      </c>
      <c r="C809" s="1047">
        <v>1059.0144766692219</v>
      </c>
      <c r="D809" s="1047" t="s">
        <v>21</v>
      </c>
      <c r="E809" s="1047" t="s">
        <v>21</v>
      </c>
      <c r="F809" s="1046">
        <v>5</v>
      </c>
      <c r="G809" s="1047">
        <v>805.87086143788599</v>
      </c>
      <c r="H809" s="1046">
        <v>5</v>
      </c>
      <c r="I809" s="1048">
        <v>215.70113721168534</v>
      </c>
      <c r="J809" s="1046" t="s">
        <v>27</v>
      </c>
      <c r="K809" s="1049">
        <v>0.7</v>
      </c>
      <c r="L809" s="1047">
        <v>564.10960300652016</v>
      </c>
    </row>
    <row r="810" spans="1:12">
      <c r="A810" s="1046" t="s">
        <v>1104</v>
      </c>
      <c r="B810" s="1046" t="s">
        <v>2636</v>
      </c>
      <c r="C810" s="1047">
        <v>723.00730393410345</v>
      </c>
      <c r="D810" s="1047" t="s">
        <v>21</v>
      </c>
      <c r="E810" s="1047" t="s">
        <v>21</v>
      </c>
      <c r="F810" s="1046">
        <v>5</v>
      </c>
      <c r="G810" s="1047">
        <v>470.77427724676505</v>
      </c>
      <c r="H810" s="1046">
        <v>5</v>
      </c>
      <c r="I810" s="1048">
        <v>215.70113721168534</v>
      </c>
      <c r="J810" s="1046" t="s">
        <v>27</v>
      </c>
      <c r="K810" s="1049">
        <v>1</v>
      </c>
      <c r="L810" s="1047">
        <v>470.77427724676505</v>
      </c>
    </row>
    <row r="811" spans="1:12">
      <c r="A811" s="1046" t="s">
        <v>1105</v>
      </c>
      <c r="B811" s="1046" t="s">
        <v>2637</v>
      </c>
      <c r="C811" s="1047">
        <v>1178.3015759329091</v>
      </c>
      <c r="D811" s="1047" t="s">
        <v>21</v>
      </c>
      <c r="E811" s="1047" t="s">
        <v>21</v>
      </c>
      <c r="F811" s="1046">
        <v>8</v>
      </c>
      <c r="G811" s="1047">
        <v>1388.6475295963573</v>
      </c>
      <c r="H811" s="1046">
        <v>8</v>
      </c>
      <c r="I811" s="1048">
        <v>215.70113721168534</v>
      </c>
      <c r="J811" s="1046" t="s">
        <v>27</v>
      </c>
      <c r="K811" s="1049">
        <v>0.45</v>
      </c>
      <c r="L811" s="1047">
        <v>624.89138831836078</v>
      </c>
    </row>
    <row r="812" spans="1:12">
      <c r="A812" s="1046" t="s">
        <v>1106</v>
      </c>
      <c r="B812" s="1046" t="s">
        <v>2638</v>
      </c>
      <c r="C812" s="1047">
        <v>575.4919598064904</v>
      </c>
      <c r="D812" s="1047" t="s">
        <v>21</v>
      </c>
      <c r="E812" s="1047" t="s">
        <v>21</v>
      </c>
      <c r="F812" s="1046">
        <v>5</v>
      </c>
      <c r="G812" s="1047">
        <v>503.55546483067911</v>
      </c>
      <c r="H812" s="1046">
        <v>5</v>
      </c>
      <c r="I812" s="1048">
        <v>215.70113721168534</v>
      </c>
      <c r="J812" s="1046" t="s">
        <v>27</v>
      </c>
      <c r="K812" s="1049">
        <v>1</v>
      </c>
      <c r="L812" s="1047">
        <v>503.55546483067911</v>
      </c>
    </row>
    <row r="813" spans="1:12">
      <c r="A813" s="1046" t="s">
        <v>1107</v>
      </c>
      <c r="B813" s="1046" t="s">
        <v>289</v>
      </c>
      <c r="C813" s="1047">
        <v>2253.3864094760047</v>
      </c>
      <c r="D813" s="1047" t="s">
        <v>21</v>
      </c>
      <c r="E813" s="1047" t="s">
        <v>21</v>
      </c>
      <c r="F813" s="1046">
        <v>5</v>
      </c>
      <c r="G813" s="1047">
        <v>6186.1060792287071</v>
      </c>
      <c r="H813" s="1046">
        <v>51</v>
      </c>
      <c r="I813" s="1048">
        <v>193.04345473146631</v>
      </c>
      <c r="J813" s="1046" t="s">
        <v>22</v>
      </c>
      <c r="K813" s="1049">
        <v>0</v>
      </c>
      <c r="L813" s="1047">
        <v>0</v>
      </c>
    </row>
    <row r="814" spans="1:12">
      <c r="A814" s="1046" t="s">
        <v>1108</v>
      </c>
      <c r="B814" s="1046" t="s">
        <v>290</v>
      </c>
      <c r="C814" s="1047">
        <v>1857.9275733609275</v>
      </c>
      <c r="D814" s="1047" t="s">
        <v>21</v>
      </c>
      <c r="E814" s="1047" t="s">
        <v>21</v>
      </c>
      <c r="F814" s="1046">
        <v>5</v>
      </c>
      <c r="G814" s="1047">
        <v>2756.3663116315861</v>
      </c>
      <c r="H814" s="1046">
        <v>51</v>
      </c>
      <c r="I814" s="1048">
        <v>193.04345473146631</v>
      </c>
      <c r="J814" s="1046" t="s">
        <v>22</v>
      </c>
      <c r="K814" s="1049">
        <v>0</v>
      </c>
      <c r="L814" s="1047">
        <v>0</v>
      </c>
    </row>
    <row r="815" spans="1:12">
      <c r="A815" s="1046" t="s">
        <v>1109</v>
      </c>
      <c r="B815" s="1046" t="s">
        <v>291</v>
      </c>
      <c r="C815" s="1047">
        <v>3712.2103648221764</v>
      </c>
      <c r="D815" s="1047" t="s">
        <v>21</v>
      </c>
      <c r="E815" s="1047" t="s">
        <v>21</v>
      </c>
      <c r="F815" s="1046">
        <v>14</v>
      </c>
      <c r="G815" s="1047">
        <v>5806.1375661872626</v>
      </c>
      <c r="H815" s="1046">
        <v>51</v>
      </c>
      <c r="I815" s="1048">
        <v>193.04345473146631</v>
      </c>
      <c r="J815" s="1046" t="s">
        <v>22</v>
      </c>
      <c r="K815" s="1049">
        <v>0</v>
      </c>
      <c r="L815" s="1047">
        <v>0</v>
      </c>
    </row>
    <row r="816" spans="1:12">
      <c r="A816" s="1046" t="s">
        <v>1110</v>
      </c>
      <c r="B816" s="1046" t="s">
        <v>292</v>
      </c>
      <c r="C816" s="1047">
        <v>458.33132388452498</v>
      </c>
      <c r="D816" s="1047" t="s">
        <v>21</v>
      </c>
      <c r="E816" s="1047" t="s">
        <v>21</v>
      </c>
      <c r="F816" s="1046">
        <v>5</v>
      </c>
      <c r="G816" s="1047">
        <v>3030.6361495823662</v>
      </c>
      <c r="H816" s="1046">
        <v>20</v>
      </c>
      <c r="I816" s="1048">
        <v>193.04345473146631</v>
      </c>
      <c r="J816" s="1046" t="s">
        <v>27</v>
      </c>
      <c r="K816" s="1049">
        <v>0.25</v>
      </c>
      <c r="L816" s="1047">
        <v>757.65903739559155</v>
      </c>
    </row>
    <row r="817" spans="1:12">
      <c r="A817" s="1046" t="s">
        <v>1111</v>
      </c>
      <c r="B817" s="1046" t="s">
        <v>293</v>
      </c>
      <c r="C817" s="1047">
        <v>502.06870668066256</v>
      </c>
      <c r="D817" s="1047" t="s">
        <v>21</v>
      </c>
      <c r="E817" s="1047" t="s">
        <v>21</v>
      </c>
      <c r="F817" s="1046">
        <v>5</v>
      </c>
      <c r="G817" s="1047">
        <v>849.23418262500456</v>
      </c>
      <c r="H817" s="1046">
        <v>8</v>
      </c>
      <c r="I817" s="1048">
        <v>193.04345473146631</v>
      </c>
      <c r="J817" s="1046" t="s">
        <v>27</v>
      </c>
      <c r="K817" s="1049">
        <v>0.7</v>
      </c>
      <c r="L817" s="1047">
        <v>594.46392783750321</v>
      </c>
    </row>
    <row r="818" spans="1:12">
      <c r="A818" s="1046" t="s">
        <v>1112</v>
      </c>
      <c r="B818" s="1046" t="s">
        <v>2639</v>
      </c>
      <c r="C818" s="1047">
        <v>1107.1025020272323</v>
      </c>
      <c r="D818" s="1047" t="s">
        <v>21</v>
      </c>
      <c r="E818" s="1047" t="s">
        <v>21</v>
      </c>
      <c r="F818" s="1046">
        <v>8</v>
      </c>
      <c r="G818" s="1047">
        <v>3308.5507694328235</v>
      </c>
      <c r="H818" s="1046">
        <v>32</v>
      </c>
      <c r="I818" s="1048">
        <v>193.04345473146631</v>
      </c>
      <c r="J818" s="1046" t="s">
        <v>27</v>
      </c>
      <c r="K818" s="1049">
        <v>0.25</v>
      </c>
      <c r="L818" s="1047">
        <v>827.13769235820587</v>
      </c>
    </row>
    <row r="819" spans="1:12">
      <c r="A819" s="1046" t="s">
        <v>1113</v>
      </c>
      <c r="B819" s="1046" t="s">
        <v>2640</v>
      </c>
      <c r="C819" s="1047">
        <v>1043.318818782865</v>
      </c>
      <c r="D819" s="1047" t="s">
        <v>21</v>
      </c>
      <c r="E819" s="1047" t="s">
        <v>21</v>
      </c>
      <c r="F819" s="1046">
        <v>8</v>
      </c>
      <c r="G819" s="1047">
        <v>1520.7852476407002</v>
      </c>
      <c r="H819" s="1046">
        <v>6</v>
      </c>
      <c r="I819" s="1048">
        <v>193.04345473146631</v>
      </c>
      <c r="J819" s="1046" t="s">
        <v>27</v>
      </c>
      <c r="K819" s="1049">
        <v>0.45</v>
      </c>
      <c r="L819" s="1047">
        <v>684.35336143831512</v>
      </c>
    </row>
    <row r="820" spans="1:12">
      <c r="A820" s="1046" t="s">
        <v>1114</v>
      </c>
      <c r="B820" s="1046" t="s">
        <v>294</v>
      </c>
      <c r="C820" s="1047">
        <v>378.14612209160612</v>
      </c>
      <c r="D820" s="1047" t="s">
        <v>21</v>
      </c>
      <c r="E820" s="1047" t="s">
        <v>21</v>
      </c>
      <c r="F820" s="1046">
        <v>5</v>
      </c>
      <c r="G820" s="1047">
        <v>1980.9389624750645</v>
      </c>
      <c r="H820" s="1046">
        <v>13</v>
      </c>
      <c r="I820" s="1048">
        <v>193.04345473146631</v>
      </c>
      <c r="J820" s="1046" t="s">
        <v>27</v>
      </c>
      <c r="K820" s="1049">
        <v>0.25</v>
      </c>
      <c r="L820" s="1047">
        <v>495.23474061876612</v>
      </c>
    </row>
    <row r="821" spans="1:12">
      <c r="A821" s="1046" t="s">
        <v>1115</v>
      </c>
      <c r="B821" s="1046" t="s">
        <v>295</v>
      </c>
      <c r="C821" s="1047">
        <v>517.55902975429467</v>
      </c>
      <c r="D821" s="1047" t="s">
        <v>21</v>
      </c>
      <c r="E821" s="1047" t="s">
        <v>21</v>
      </c>
      <c r="F821" s="1046">
        <v>5</v>
      </c>
      <c r="G821" s="1047">
        <v>1958.159075602076</v>
      </c>
      <c r="H821" s="1046">
        <v>14</v>
      </c>
      <c r="I821" s="1048">
        <v>193.04345473146631</v>
      </c>
      <c r="J821" s="1046" t="s">
        <v>27</v>
      </c>
      <c r="K821" s="1049">
        <v>0.25</v>
      </c>
      <c r="L821" s="1047">
        <v>489.53976890051899</v>
      </c>
    </row>
    <row r="822" spans="1:12">
      <c r="A822" s="1046" t="s">
        <v>1116</v>
      </c>
      <c r="B822" s="1046" t="s">
        <v>296</v>
      </c>
      <c r="C822" s="1047">
        <v>2965.9412708630794</v>
      </c>
      <c r="D822" s="1047" t="s">
        <v>21</v>
      </c>
      <c r="E822" s="1047" t="s">
        <v>21</v>
      </c>
      <c r="F822" s="1046">
        <v>6</v>
      </c>
      <c r="G822" s="1047">
        <v>5799.7591978628261</v>
      </c>
      <c r="H822" s="1046">
        <v>47</v>
      </c>
      <c r="I822" s="1048">
        <v>193.04345473146631</v>
      </c>
      <c r="J822" s="1046" t="s">
        <v>22</v>
      </c>
      <c r="K822" s="1049">
        <v>0</v>
      </c>
      <c r="L822" s="1047">
        <v>0</v>
      </c>
    </row>
    <row r="823" spans="1:12">
      <c r="A823" s="1046" t="s">
        <v>1117</v>
      </c>
      <c r="B823" s="1046" t="s">
        <v>297</v>
      </c>
      <c r="C823" s="1047">
        <v>2391.8881216637733</v>
      </c>
      <c r="D823" s="1047" t="s">
        <v>21</v>
      </c>
      <c r="E823" s="1047" t="s">
        <v>21</v>
      </c>
      <c r="F823" s="1046">
        <v>5</v>
      </c>
      <c r="G823" s="1047">
        <v>2254.2976049509243</v>
      </c>
      <c r="H823" s="1046">
        <v>14</v>
      </c>
      <c r="I823" s="1048">
        <v>193.04345473146631</v>
      </c>
      <c r="J823" s="1046" t="s">
        <v>22</v>
      </c>
      <c r="K823" s="1049">
        <v>0</v>
      </c>
      <c r="L823" s="1047">
        <v>0</v>
      </c>
    </row>
    <row r="824" spans="1:12">
      <c r="A824" s="1046" t="s">
        <v>1118</v>
      </c>
      <c r="B824" s="1046" t="s">
        <v>2641</v>
      </c>
      <c r="C824" s="1047">
        <v>1479.0550093731899</v>
      </c>
      <c r="D824" s="1047" t="s">
        <v>21</v>
      </c>
      <c r="E824" s="1047" t="s">
        <v>21</v>
      </c>
      <c r="F824" s="1046">
        <v>19</v>
      </c>
      <c r="G824" s="1047">
        <v>2185.0088727427246</v>
      </c>
      <c r="H824" s="1046">
        <v>19</v>
      </c>
      <c r="I824" s="1048">
        <v>193.04345473146631</v>
      </c>
      <c r="J824" s="1046" t="s">
        <v>27</v>
      </c>
      <c r="K824" s="1049">
        <v>0.25</v>
      </c>
      <c r="L824" s="1047">
        <v>546.25221818568116</v>
      </c>
    </row>
    <row r="825" spans="1:12">
      <c r="A825" s="1046" t="s">
        <v>1119</v>
      </c>
      <c r="B825" s="1046" t="s">
        <v>2642</v>
      </c>
      <c r="C825" s="1047">
        <v>840.24842863777531</v>
      </c>
      <c r="D825" s="1047" t="s">
        <v>21</v>
      </c>
      <c r="E825" s="1047" t="s">
        <v>21</v>
      </c>
      <c r="F825" s="1046">
        <v>8</v>
      </c>
      <c r="G825" s="1047">
        <v>1315.7237813442487</v>
      </c>
      <c r="H825" s="1046">
        <v>8</v>
      </c>
      <c r="I825" s="1048">
        <v>193.04345473146631</v>
      </c>
      <c r="J825" s="1046" t="s">
        <v>27</v>
      </c>
      <c r="K825" s="1049">
        <v>0.45</v>
      </c>
      <c r="L825" s="1047">
        <v>592.07570160491196</v>
      </c>
    </row>
    <row r="826" spans="1:12">
      <c r="A826" s="1046" t="s">
        <v>1120</v>
      </c>
      <c r="B826" s="1046" t="s">
        <v>2643</v>
      </c>
      <c r="C826" s="1047">
        <v>1257.6504558228473</v>
      </c>
      <c r="D826" s="1047" t="s">
        <v>21</v>
      </c>
      <c r="E826" s="1047" t="s">
        <v>21</v>
      </c>
      <c r="F826" s="1046">
        <v>46</v>
      </c>
      <c r="G826" s="1047">
        <v>3159.551866648741</v>
      </c>
      <c r="H826" s="1046">
        <v>36</v>
      </c>
      <c r="I826" s="1048">
        <v>193.04345473146631</v>
      </c>
      <c r="J826" s="1046" t="s">
        <v>27</v>
      </c>
      <c r="K826" s="1049">
        <v>0.25</v>
      </c>
      <c r="L826" s="1047">
        <v>789.88796666218525</v>
      </c>
    </row>
    <row r="827" spans="1:12">
      <c r="A827" s="1046" t="s">
        <v>1121</v>
      </c>
      <c r="B827" s="1046" t="s">
        <v>2644</v>
      </c>
      <c r="C827" s="1047">
        <v>581.64065092528506</v>
      </c>
      <c r="D827" s="1047" t="s">
        <v>21</v>
      </c>
      <c r="E827" s="1047" t="s">
        <v>21</v>
      </c>
      <c r="F827" s="1046">
        <v>5</v>
      </c>
      <c r="G827" s="1047">
        <v>1963.604319192382</v>
      </c>
      <c r="H827" s="1046">
        <v>16</v>
      </c>
      <c r="I827" s="1048">
        <v>193.04345473146631</v>
      </c>
      <c r="J827" s="1046" t="s">
        <v>27</v>
      </c>
      <c r="K827" s="1049">
        <v>0.25</v>
      </c>
      <c r="L827" s="1047">
        <v>490.90107979809551</v>
      </c>
    </row>
    <row r="828" spans="1:12">
      <c r="A828" s="1046" t="s">
        <v>1122</v>
      </c>
      <c r="B828" s="1046" t="s">
        <v>2645</v>
      </c>
      <c r="C828" s="1047">
        <v>252.25600773358693</v>
      </c>
      <c r="D828" s="1047" t="s">
        <v>21</v>
      </c>
      <c r="E828" s="1047" t="s">
        <v>21</v>
      </c>
      <c r="F828" s="1046">
        <v>5</v>
      </c>
      <c r="G828" s="1047">
        <v>1319.3533641893364</v>
      </c>
      <c r="H828" s="1046">
        <v>10</v>
      </c>
      <c r="I828" s="1048">
        <v>193.04345473146631</v>
      </c>
      <c r="J828" s="1046" t="s">
        <v>27</v>
      </c>
      <c r="K828" s="1049">
        <v>0.45</v>
      </c>
      <c r="L828" s="1047">
        <v>593.70901388520144</v>
      </c>
    </row>
    <row r="829" spans="1:12">
      <c r="A829" s="1046" t="s">
        <v>1123</v>
      </c>
      <c r="B829" s="1046" t="s">
        <v>2646</v>
      </c>
      <c r="C829" s="1047">
        <v>1498.1103193098998</v>
      </c>
      <c r="D829" s="1047" t="s">
        <v>21</v>
      </c>
      <c r="E829" s="1047" t="s">
        <v>21</v>
      </c>
      <c r="F829" s="1046">
        <v>10</v>
      </c>
      <c r="G829" s="1047">
        <v>2318.3960422996938</v>
      </c>
      <c r="H829" s="1046">
        <v>20</v>
      </c>
      <c r="I829" s="1048">
        <v>193.04345473146631</v>
      </c>
      <c r="J829" s="1046" t="s">
        <v>27</v>
      </c>
      <c r="K829" s="1049">
        <v>0.25</v>
      </c>
      <c r="L829" s="1047">
        <v>579.59901057492345</v>
      </c>
    </row>
    <row r="830" spans="1:12">
      <c r="A830" s="1046" t="s">
        <v>1124</v>
      </c>
      <c r="B830" s="1046" t="s">
        <v>2647</v>
      </c>
      <c r="C830" s="1047">
        <v>500.88243262208641</v>
      </c>
      <c r="D830" s="1047" t="s">
        <v>21</v>
      </c>
      <c r="E830" s="1047" t="s">
        <v>21</v>
      </c>
      <c r="F830" s="1046">
        <v>5</v>
      </c>
      <c r="G830" s="1047">
        <v>1196.8549431676304</v>
      </c>
      <c r="H830" s="1046">
        <v>9</v>
      </c>
      <c r="I830" s="1048">
        <v>193.04345473146631</v>
      </c>
      <c r="J830" s="1046" t="s">
        <v>27</v>
      </c>
      <c r="K830" s="1049">
        <v>0.45</v>
      </c>
      <c r="L830" s="1047">
        <v>538.58472442543371</v>
      </c>
    </row>
    <row r="831" spans="1:12">
      <c r="A831" s="1046" t="s">
        <v>1125</v>
      </c>
      <c r="B831" s="1046" t="s">
        <v>2648</v>
      </c>
      <c r="C831" s="1047">
        <v>319.40329036770731</v>
      </c>
      <c r="D831" s="1047" t="s">
        <v>21</v>
      </c>
      <c r="E831" s="1047" t="s">
        <v>21</v>
      </c>
      <c r="F831" s="1046">
        <v>5</v>
      </c>
      <c r="G831" s="1047">
        <v>775.82333313747074</v>
      </c>
      <c r="H831" s="1046">
        <v>5</v>
      </c>
      <c r="I831" s="1048">
        <v>193.04345473146631</v>
      </c>
      <c r="J831" s="1046" t="s">
        <v>27</v>
      </c>
      <c r="K831" s="1049">
        <v>0.7</v>
      </c>
      <c r="L831" s="1047">
        <v>543.07633319622948</v>
      </c>
    </row>
    <row r="832" spans="1:12">
      <c r="A832" s="1046" t="s">
        <v>1126</v>
      </c>
      <c r="B832" s="1046" t="s">
        <v>2649</v>
      </c>
      <c r="C832" s="1047">
        <v>1848.3650638608515</v>
      </c>
      <c r="D832" s="1047" t="s">
        <v>21</v>
      </c>
      <c r="E832" s="1047" t="s">
        <v>21</v>
      </c>
      <c r="F832" s="1046">
        <v>30</v>
      </c>
      <c r="G832" s="1047">
        <v>4368.2029540629055</v>
      </c>
      <c r="H832" s="1046">
        <v>48</v>
      </c>
      <c r="I832" s="1048">
        <v>193.04345473146631</v>
      </c>
      <c r="J832" s="1046" t="s">
        <v>27</v>
      </c>
      <c r="K832" s="1049">
        <v>0.25</v>
      </c>
      <c r="L832" s="1047">
        <v>1092.0507385157264</v>
      </c>
    </row>
    <row r="833" spans="1:12">
      <c r="A833" s="1046" t="s">
        <v>1127</v>
      </c>
      <c r="B833" s="1046" t="s">
        <v>2650</v>
      </c>
      <c r="C833" s="1047">
        <v>1144.2259919138603</v>
      </c>
      <c r="D833" s="1047" t="s">
        <v>21</v>
      </c>
      <c r="E833" s="1047" t="s">
        <v>21</v>
      </c>
      <c r="F833" s="1046">
        <v>8</v>
      </c>
      <c r="G833" s="1047">
        <v>2400.0616563141639</v>
      </c>
      <c r="H833" s="1046">
        <v>21</v>
      </c>
      <c r="I833" s="1048">
        <v>193.04345473146631</v>
      </c>
      <c r="J833" s="1046" t="s">
        <v>27</v>
      </c>
      <c r="K833" s="1049">
        <v>0.25</v>
      </c>
      <c r="L833" s="1047">
        <v>600.01541407854097</v>
      </c>
    </row>
    <row r="834" spans="1:12">
      <c r="A834" s="1046" t="s">
        <v>2651</v>
      </c>
      <c r="B834" s="1046" t="s">
        <v>2652</v>
      </c>
      <c r="C834" s="1047">
        <v>539.90044820677792</v>
      </c>
      <c r="D834" s="1047" t="s">
        <v>21</v>
      </c>
      <c r="E834" s="1047" t="s">
        <v>21</v>
      </c>
      <c r="F834" s="1046">
        <v>5</v>
      </c>
      <c r="G834" s="1047">
        <v>1472.7032393942866</v>
      </c>
      <c r="H834" s="1046">
        <v>14</v>
      </c>
      <c r="I834" s="1048">
        <v>193.04345473146631</v>
      </c>
      <c r="J834" s="1046" t="s">
        <v>22</v>
      </c>
      <c r="K834" s="1049">
        <v>0</v>
      </c>
      <c r="L834" s="1047">
        <v>0</v>
      </c>
    </row>
    <row r="835" spans="1:12">
      <c r="A835" s="1046" t="s">
        <v>1128</v>
      </c>
      <c r="B835" s="1046" t="s">
        <v>298</v>
      </c>
      <c r="C835" s="1047">
        <v>237.76446516092435</v>
      </c>
      <c r="D835" s="1047" t="s">
        <v>21</v>
      </c>
      <c r="E835" s="1047" t="s">
        <v>21</v>
      </c>
      <c r="F835" s="1046">
        <v>5</v>
      </c>
      <c r="G835" s="1047">
        <v>2065.4653538407019</v>
      </c>
      <c r="H835" s="1046">
        <v>13</v>
      </c>
      <c r="I835" s="1048">
        <v>193.04345473146631</v>
      </c>
      <c r="J835" s="1046" t="s">
        <v>27</v>
      </c>
      <c r="K835" s="1049">
        <v>0.45</v>
      </c>
      <c r="L835" s="1047">
        <v>929.45940922831585</v>
      </c>
    </row>
    <row r="836" spans="1:12">
      <c r="A836" s="1046" t="s">
        <v>1129</v>
      </c>
      <c r="B836" s="1046" t="s">
        <v>2653</v>
      </c>
      <c r="C836" s="1047">
        <v>1893.0407417011002</v>
      </c>
      <c r="D836" s="1047" t="s">
        <v>21</v>
      </c>
      <c r="E836" s="1047" t="s">
        <v>21</v>
      </c>
      <c r="F836" s="1046">
        <v>25</v>
      </c>
      <c r="G836" s="1047">
        <v>3170.7978674514111</v>
      </c>
      <c r="H836" s="1046">
        <v>38</v>
      </c>
      <c r="I836" s="1048">
        <v>193.04345473146631</v>
      </c>
      <c r="J836" s="1046" t="s">
        <v>27</v>
      </c>
      <c r="K836" s="1049">
        <v>0.25</v>
      </c>
      <c r="L836" s="1047">
        <v>792.69946686285277</v>
      </c>
    </row>
    <row r="837" spans="1:12">
      <c r="A837" s="1046" t="s">
        <v>1130</v>
      </c>
      <c r="B837" s="1046" t="s">
        <v>2654</v>
      </c>
      <c r="C837" s="1047">
        <v>411.09657525915549</v>
      </c>
      <c r="D837" s="1047" t="s">
        <v>21</v>
      </c>
      <c r="E837" s="1047" t="s">
        <v>21</v>
      </c>
      <c r="F837" s="1046">
        <v>5</v>
      </c>
      <c r="G837" s="1047">
        <v>1956.5655988051637</v>
      </c>
      <c r="H837" s="1046">
        <v>16</v>
      </c>
      <c r="I837" s="1048">
        <v>193.04345473146631</v>
      </c>
      <c r="J837" s="1046" t="s">
        <v>27</v>
      </c>
      <c r="K837" s="1049">
        <v>0.25</v>
      </c>
      <c r="L837" s="1047">
        <v>489.14139970129094</v>
      </c>
    </row>
    <row r="838" spans="1:12">
      <c r="A838" s="1046" t="s">
        <v>1131</v>
      </c>
      <c r="B838" s="1046" t="s">
        <v>2655</v>
      </c>
      <c r="C838" s="1047">
        <v>281.32436717513946</v>
      </c>
      <c r="D838" s="1047" t="s">
        <v>21</v>
      </c>
      <c r="E838" s="1047" t="s">
        <v>21</v>
      </c>
      <c r="F838" s="1046">
        <v>5</v>
      </c>
      <c r="G838" s="1047">
        <v>1068.1250973069007</v>
      </c>
      <c r="H838" s="1046">
        <v>8</v>
      </c>
      <c r="I838" s="1048">
        <v>193.04345473146631</v>
      </c>
      <c r="J838" s="1046" t="s">
        <v>27</v>
      </c>
      <c r="K838" s="1049">
        <v>0.45</v>
      </c>
      <c r="L838" s="1047">
        <v>480.6562937881053</v>
      </c>
    </row>
    <row r="839" spans="1:12">
      <c r="A839" s="1046" t="s">
        <v>1132</v>
      </c>
      <c r="B839" s="1046" t="s">
        <v>2656</v>
      </c>
      <c r="C839" s="1047">
        <v>1079.9225707690839</v>
      </c>
      <c r="D839" s="1047" t="s">
        <v>21</v>
      </c>
      <c r="E839" s="1047" t="s">
        <v>21</v>
      </c>
      <c r="F839" s="1046">
        <v>8</v>
      </c>
      <c r="G839" s="1047">
        <v>2712.5113983435226</v>
      </c>
      <c r="H839" s="1046">
        <v>25</v>
      </c>
      <c r="I839" s="1048">
        <v>193.04345473146631</v>
      </c>
      <c r="J839" s="1046" t="s">
        <v>27</v>
      </c>
      <c r="K839" s="1049">
        <v>0.25</v>
      </c>
      <c r="L839" s="1047">
        <v>678.12784958588065</v>
      </c>
    </row>
    <row r="840" spans="1:12">
      <c r="A840" s="1046" t="s">
        <v>1133</v>
      </c>
      <c r="B840" s="1046" t="s">
        <v>2657</v>
      </c>
      <c r="C840" s="1047">
        <v>425.61654259722712</v>
      </c>
      <c r="D840" s="1047" t="s">
        <v>21</v>
      </c>
      <c r="E840" s="1047" t="s">
        <v>21</v>
      </c>
      <c r="F840" s="1046">
        <v>5</v>
      </c>
      <c r="G840" s="1047">
        <v>1422.9567991310282</v>
      </c>
      <c r="H840" s="1046">
        <v>9</v>
      </c>
      <c r="I840" s="1048">
        <v>193.04345473146631</v>
      </c>
      <c r="J840" s="1046" t="s">
        <v>27</v>
      </c>
      <c r="K840" s="1049">
        <v>0.45</v>
      </c>
      <c r="L840" s="1047">
        <v>640.33055960896274</v>
      </c>
    </row>
    <row r="841" spans="1:12">
      <c r="A841" s="1046" t="s">
        <v>1134</v>
      </c>
      <c r="B841" s="1046" t="s">
        <v>2658</v>
      </c>
      <c r="C841" s="1047">
        <v>343.94172632057376</v>
      </c>
      <c r="D841" s="1047" t="s">
        <v>21</v>
      </c>
      <c r="E841" s="1047" t="s">
        <v>21</v>
      </c>
      <c r="F841" s="1046">
        <v>5</v>
      </c>
      <c r="G841" s="1047">
        <v>474.62143236321924</v>
      </c>
      <c r="H841" s="1046">
        <v>5</v>
      </c>
      <c r="I841" s="1048">
        <v>193.04345473146631</v>
      </c>
      <c r="J841" s="1046" t="s">
        <v>27</v>
      </c>
      <c r="K841" s="1049">
        <v>1</v>
      </c>
      <c r="L841" s="1047">
        <v>474.62143236321924</v>
      </c>
    </row>
    <row r="842" spans="1:12">
      <c r="A842" s="1046" t="s">
        <v>1135</v>
      </c>
      <c r="B842" s="1046" t="s">
        <v>2659</v>
      </c>
      <c r="C842" s="1047">
        <v>4513.5155485758351</v>
      </c>
      <c r="D842" s="1047" t="s">
        <v>21</v>
      </c>
      <c r="E842" s="1047" t="s">
        <v>21</v>
      </c>
      <c r="F842" s="1046">
        <v>69</v>
      </c>
      <c r="G842" s="1047">
        <v>3564.6875968032032</v>
      </c>
      <c r="H842" s="1046">
        <v>43</v>
      </c>
      <c r="I842" s="1048">
        <v>201.20023930045369</v>
      </c>
      <c r="J842" s="1046" t="s">
        <v>22</v>
      </c>
      <c r="K842" s="1049">
        <v>0</v>
      </c>
      <c r="L842" s="1047">
        <v>0</v>
      </c>
    </row>
    <row r="843" spans="1:12">
      <c r="A843" s="1046" t="s">
        <v>1136</v>
      </c>
      <c r="B843" s="1046" t="s">
        <v>2660</v>
      </c>
      <c r="C843" s="1047">
        <v>2150.9793471285752</v>
      </c>
      <c r="D843" s="1047" t="s">
        <v>21</v>
      </c>
      <c r="E843" s="1047" t="s">
        <v>21</v>
      </c>
      <c r="F843" s="1046">
        <v>15</v>
      </c>
      <c r="G843" s="1047">
        <v>2005.7042540342015</v>
      </c>
      <c r="H843" s="1046">
        <v>18</v>
      </c>
      <c r="I843" s="1048">
        <v>201.20023930045369</v>
      </c>
      <c r="J843" s="1046" t="s">
        <v>22</v>
      </c>
      <c r="K843" s="1049">
        <v>0</v>
      </c>
      <c r="L843" s="1047">
        <v>0</v>
      </c>
    </row>
    <row r="844" spans="1:12">
      <c r="A844" s="1046" t="s">
        <v>1137</v>
      </c>
      <c r="B844" s="1046" t="s">
        <v>2661</v>
      </c>
      <c r="C844" s="1047">
        <v>1781.4358290697617</v>
      </c>
      <c r="D844" s="1047" t="s">
        <v>21</v>
      </c>
      <c r="E844" s="1047" t="s">
        <v>21</v>
      </c>
      <c r="F844" s="1046">
        <v>10</v>
      </c>
      <c r="G844" s="1047">
        <v>1303.8439605220069</v>
      </c>
      <c r="H844" s="1046">
        <v>10</v>
      </c>
      <c r="I844" s="1048">
        <v>201.20023930045369</v>
      </c>
      <c r="J844" s="1046" t="s">
        <v>22</v>
      </c>
      <c r="K844" s="1049">
        <v>0</v>
      </c>
      <c r="L844" s="1047">
        <v>0</v>
      </c>
    </row>
    <row r="845" spans="1:12">
      <c r="A845" s="1046" t="s">
        <v>1138</v>
      </c>
      <c r="B845" s="1046" t="s">
        <v>2662</v>
      </c>
      <c r="C845" s="1047">
        <v>350.47616209017741</v>
      </c>
      <c r="D845" s="1047" t="s">
        <v>21</v>
      </c>
      <c r="E845" s="1047" t="s">
        <v>21</v>
      </c>
      <c r="F845" s="1046">
        <v>5</v>
      </c>
      <c r="G845" s="1047">
        <v>420.38980064184483</v>
      </c>
      <c r="H845" s="1046">
        <v>5</v>
      </c>
      <c r="I845" s="1048">
        <v>201.20023930045369</v>
      </c>
      <c r="J845" s="1046" t="s">
        <v>27</v>
      </c>
      <c r="K845" s="1049">
        <v>1</v>
      </c>
      <c r="L845" s="1047">
        <v>420.38980064184483</v>
      </c>
    </row>
    <row r="846" spans="1:12">
      <c r="A846" s="1046" t="s">
        <v>1139</v>
      </c>
      <c r="B846" s="1046" t="s">
        <v>299</v>
      </c>
      <c r="C846" s="1047">
        <v>1084.1153822167662</v>
      </c>
      <c r="D846" s="1047" t="s">
        <v>21</v>
      </c>
      <c r="E846" s="1047" t="s">
        <v>21</v>
      </c>
      <c r="F846" s="1046">
        <v>5</v>
      </c>
      <c r="G846" s="1047">
        <v>608.33945233269128</v>
      </c>
      <c r="H846" s="1046">
        <v>5</v>
      </c>
      <c r="I846" s="1048">
        <v>201.20023930045369</v>
      </c>
      <c r="J846" s="1046" t="s">
        <v>22</v>
      </c>
      <c r="K846" s="1049">
        <v>0</v>
      </c>
      <c r="L846" s="1047">
        <v>0</v>
      </c>
    </row>
    <row r="847" spans="1:12">
      <c r="A847" s="1046" t="s">
        <v>1140</v>
      </c>
      <c r="B847" s="1046" t="s">
        <v>300</v>
      </c>
      <c r="C847" s="1047">
        <v>888.90197587120122</v>
      </c>
      <c r="D847" s="1047" t="s">
        <v>21</v>
      </c>
      <c r="E847" s="1047" t="s">
        <v>21</v>
      </c>
      <c r="F847" s="1046">
        <v>10</v>
      </c>
      <c r="G847" s="1047">
        <v>1776.8959824105625</v>
      </c>
      <c r="H847" s="1046">
        <v>14</v>
      </c>
      <c r="I847" s="1048">
        <v>201.20023930045369</v>
      </c>
      <c r="J847" s="1046" t="s">
        <v>27</v>
      </c>
      <c r="K847" s="1049">
        <v>0.25</v>
      </c>
      <c r="L847" s="1047">
        <v>444.22399560264063</v>
      </c>
    </row>
    <row r="848" spans="1:12">
      <c r="A848" s="1046" t="s">
        <v>1141</v>
      </c>
      <c r="B848" s="1046" t="s">
        <v>2663</v>
      </c>
      <c r="C848" s="1047">
        <v>8203.5029131729334</v>
      </c>
      <c r="D848" s="1047" t="s">
        <v>21</v>
      </c>
      <c r="E848" s="1047" t="s">
        <v>21</v>
      </c>
      <c r="F848" s="1046">
        <v>72</v>
      </c>
      <c r="G848" s="1047">
        <v>5732.0103919048961</v>
      </c>
      <c r="H848" s="1046">
        <v>57</v>
      </c>
      <c r="I848" s="1048">
        <v>201.20023930045369</v>
      </c>
      <c r="J848" s="1046" t="s">
        <v>27</v>
      </c>
      <c r="K848" s="1049">
        <v>0.25</v>
      </c>
      <c r="L848" s="1047">
        <v>1433.002597976224</v>
      </c>
    </row>
    <row r="849" spans="1:12">
      <c r="A849" s="1046" t="s">
        <v>1142</v>
      </c>
      <c r="B849" s="1046" t="s">
        <v>2664</v>
      </c>
      <c r="C849" s="1047">
        <v>2711.1964248737559</v>
      </c>
      <c r="D849" s="1047" t="s">
        <v>21</v>
      </c>
      <c r="E849" s="1047" t="s">
        <v>21</v>
      </c>
      <c r="F849" s="1046">
        <v>44</v>
      </c>
      <c r="G849" s="1047">
        <v>3324.9836931974855</v>
      </c>
      <c r="H849" s="1046">
        <v>34</v>
      </c>
      <c r="I849" s="1048">
        <v>201.20023930045369</v>
      </c>
      <c r="J849" s="1046" t="s">
        <v>27</v>
      </c>
      <c r="K849" s="1049">
        <v>0.25</v>
      </c>
      <c r="L849" s="1047">
        <v>831.24592329937138</v>
      </c>
    </row>
    <row r="850" spans="1:12">
      <c r="A850" s="1046" t="s">
        <v>1143</v>
      </c>
      <c r="B850" s="1046" t="s">
        <v>2665</v>
      </c>
      <c r="C850" s="1047">
        <v>3667.2410826195637</v>
      </c>
      <c r="D850" s="1047" t="s">
        <v>21</v>
      </c>
      <c r="E850" s="1047" t="s">
        <v>21</v>
      </c>
      <c r="F850" s="1046">
        <v>24</v>
      </c>
      <c r="G850" s="1047">
        <v>3667.2410826195637</v>
      </c>
      <c r="H850" s="1046">
        <v>31</v>
      </c>
      <c r="I850" s="1048">
        <v>201.20023930045369</v>
      </c>
      <c r="J850" s="1046" t="s">
        <v>27</v>
      </c>
      <c r="K850" s="1049">
        <v>0.25</v>
      </c>
      <c r="L850" s="1047">
        <v>916.81027065489093</v>
      </c>
    </row>
    <row r="851" spans="1:12">
      <c r="A851" s="1046" t="s">
        <v>1144</v>
      </c>
      <c r="B851" s="1046" t="s">
        <v>2666</v>
      </c>
      <c r="C851" s="1047">
        <v>1525.3884774909272</v>
      </c>
      <c r="D851" s="1047" t="s">
        <v>21</v>
      </c>
      <c r="E851" s="1047" t="s">
        <v>21</v>
      </c>
      <c r="F851" s="1046">
        <v>15</v>
      </c>
      <c r="G851" s="1047">
        <v>2087.421493899787</v>
      </c>
      <c r="H851" s="1046">
        <v>17</v>
      </c>
      <c r="I851" s="1048">
        <v>201.20023930045369</v>
      </c>
      <c r="J851" s="1046" t="s">
        <v>27</v>
      </c>
      <c r="K851" s="1049">
        <v>0.25</v>
      </c>
      <c r="L851" s="1047">
        <v>521.85537347494676</v>
      </c>
    </row>
    <row r="852" spans="1:12">
      <c r="A852" s="1046" t="s">
        <v>1145</v>
      </c>
      <c r="B852" s="1046" t="s">
        <v>2667</v>
      </c>
      <c r="C852" s="1047">
        <v>4434.5222167057682</v>
      </c>
      <c r="D852" s="1047" t="s">
        <v>21</v>
      </c>
      <c r="E852" s="1047" t="s">
        <v>21</v>
      </c>
      <c r="F852" s="1046">
        <v>31</v>
      </c>
      <c r="G852" s="1047">
        <v>4001.4208454181658</v>
      </c>
      <c r="H852" s="1046">
        <v>40</v>
      </c>
      <c r="I852" s="1048">
        <v>201.20023930045369</v>
      </c>
      <c r="J852" s="1046" t="s">
        <v>22</v>
      </c>
      <c r="K852" s="1049">
        <v>0</v>
      </c>
      <c r="L852" s="1047">
        <v>0</v>
      </c>
    </row>
    <row r="853" spans="1:12">
      <c r="A853" s="1046" t="s">
        <v>1146</v>
      </c>
      <c r="B853" s="1046" t="s">
        <v>2668</v>
      </c>
      <c r="C853" s="1047">
        <v>2332.5732134965428</v>
      </c>
      <c r="D853" s="1047" t="s">
        <v>21</v>
      </c>
      <c r="E853" s="1047" t="s">
        <v>21</v>
      </c>
      <c r="F853" s="1046">
        <v>7</v>
      </c>
      <c r="G853" s="1047">
        <v>2427.0020240078866</v>
      </c>
      <c r="H853" s="1046">
        <v>18</v>
      </c>
      <c r="I853" s="1048">
        <v>201.20023930045369</v>
      </c>
      <c r="J853" s="1046" t="s">
        <v>22</v>
      </c>
      <c r="K853" s="1049">
        <v>0</v>
      </c>
      <c r="L853" s="1047">
        <v>0</v>
      </c>
    </row>
    <row r="854" spans="1:12">
      <c r="A854" s="1046" t="s">
        <v>1147</v>
      </c>
      <c r="B854" s="1046" t="s">
        <v>2669</v>
      </c>
      <c r="C854" s="1047">
        <v>2163.6909177743337</v>
      </c>
      <c r="D854" s="1047" t="s">
        <v>21</v>
      </c>
      <c r="E854" s="1047" t="s">
        <v>21</v>
      </c>
      <c r="F854" s="1046">
        <v>5</v>
      </c>
      <c r="G854" s="1047">
        <v>2475.1243985953975</v>
      </c>
      <c r="H854" s="1046">
        <v>15</v>
      </c>
      <c r="I854" s="1048">
        <v>201.20023930045369</v>
      </c>
      <c r="J854" s="1046" t="s">
        <v>22</v>
      </c>
      <c r="K854" s="1049">
        <v>0</v>
      </c>
      <c r="L854" s="1047">
        <v>0</v>
      </c>
    </row>
    <row r="855" spans="1:12">
      <c r="A855" s="1046" t="s">
        <v>1148</v>
      </c>
      <c r="B855" s="1046" t="s">
        <v>2670</v>
      </c>
      <c r="C855" s="1047">
        <v>0</v>
      </c>
      <c r="D855" s="1047" t="s">
        <v>21</v>
      </c>
      <c r="E855" s="1047" t="s">
        <v>21</v>
      </c>
      <c r="F855" s="1046">
        <v>5</v>
      </c>
      <c r="G855" s="1047">
        <v>0</v>
      </c>
      <c r="H855" s="1046">
        <v>5</v>
      </c>
      <c r="I855" s="1048">
        <v>0</v>
      </c>
      <c r="J855" s="1046" t="s">
        <v>22</v>
      </c>
      <c r="K855" s="1049">
        <v>0</v>
      </c>
      <c r="L855" s="1047">
        <v>0</v>
      </c>
    </row>
    <row r="856" spans="1:12">
      <c r="A856" s="1046" t="s">
        <v>1149</v>
      </c>
      <c r="B856" s="1046" t="s">
        <v>2671</v>
      </c>
      <c r="C856" s="1047">
        <v>238.79593427387732</v>
      </c>
      <c r="D856" s="1047" t="s">
        <v>21</v>
      </c>
      <c r="E856" s="1047" t="s">
        <v>21</v>
      </c>
      <c r="F856" s="1046">
        <v>5</v>
      </c>
      <c r="G856" s="1047">
        <v>444.90497260152051</v>
      </c>
      <c r="H856" s="1046">
        <v>5</v>
      </c>
      <c r="I856" s="1048">
        <v>201.20023930045369</v>
      </c>
      <c r="J856" s="1046" t="s">
        <v>27</v>
      </c>
      <c r="K856" s="1049">
        <v>1</v>
      </c>
      <c r="L856" s="1047">
        <v>444.90497260152051</v>
      </c>
    </row>
    <row r="857" spans="1:12">
      <c r="A857" s="1046" t="s">
        <v>1150</v>
      </c>
      <c r="B857" s="1046" t="s">
        <v>2672</v>
      </c>
      <c r="C857" s="1047">
        <v>3623.7056033727927</v>
      </c>
      <c r="D857" s="1047" t="s">
        <v>21</v>
      </c>
      <c r="E857" s="1047" t="s">
        <v>21</v>
      </c>
      <c r="F857" s="1046">
        <v>30</v>
      </c>
      <c r="G857" s="1047">
        <v>3021.7219363629802</v>
      </c>
      <c r="H857" s="1046">
        <v>29</v>
      </c>
      <c r="I857" s="1048">
        <v>201.20023930045369</v>
      </c>
      <c r="J857" s="1046" t="s">
        <v>22</v>
      </c>
      <c r="K857" s="1049">
        <v>0</v>
      </c>
      <c r="L857" s="1047">
        <v>0</v>
      </c>
    </row>
    <row r="858" spans="1:12">
      <c r="A858" s="1046" t="s">
        <v>1151</v>
      </c>
      <c r="B858" s="1046" t="s">
        <v>2673</v>
      </c>
      <c r="C858" s="1047">
        <v>2120.1083898460211</v>
      </c>
      <c r="D858" s="1047" t="s">
        <v>21</v>
      </c>
      <c r="E858" s="1047" t="s">
        <v>21</v>
      </c>
      <c r="F858" s="1046">
        <v>10</v>
      </c>
      <c r="G858" s="1047">
        <v>1645.2404292937861</v>
      </c>
      <c r="H858" s="1046">
        <v>11</v>
      </c>
      <c r="I858" s="1048">
        <v>201.20023930045369</v>
      </c>
      <c r="J858" s="1046" t="s">
        <v>22</v>
      </c>
      <c r="K858" s="1049">
        <v>0</v>
      </c>
      <c r="L858" s="1047">
        <v>0</v>
      </c>
    </row>
    <row r="859" spans="1:12">
      <c r="A859" s="1046" t="s">
        <v>1152</v>
      </c>
      <c r="B859" s="1046" t="s">
        <v>2674</v>
      </c>
      <c r="C859" s="1047">
        <v>1935.7906154825343</v>
      </c>
      <c r="D859" s="1047" t="s">
        <v>21</v>
      </c>
      <c r="E859" s="1047" t="s">
        <v>21</v>
      </c>
      <c r="F859" s="1046">
        <v>7</v>
      </c>
      <c r="G859" s="1047">
        <v>1242.1020459568981</v>
      </c>
      <c r="H859" s="1046">
        <v>7</v>
      </c>
      <c r="I859" s="1048">
        <v>201.20023930045369</v>
      </c>
      <c r="J859" s="1046" t="s">
        <v>22</v>
      </c>
      <c r="K859" s="1049">
        <v>0</v>
      </c>
      <c r="L859" s="1047">
        <v>0</v>
      </c>
    </row>
    <row r="860" spans="1:12">
      <c r="A860" s="1046" t="s">
        <v>1153</v>
      </c>
      <c r="B860" s="1046" t="s">
        <v>301</v>
      </c>
      <c r="C860" s="1047">
        <v>277.83861554299034</v>
      </c>
      <c r="D860" s="1047" t="s">
        <v>21</v>
      </c>
      <c r="E860" s="1047" t="s">
        <v>21</v>
      </c>
      <c r="F860" s="1046">
        <v>5</v>
      </c>
      <c r="G860" s="1047">
        <v>435.82527928312214</v>
      </c>
      <c r="H860" s="1046">
        <v>5</v>
      </c>
      <c r="I860" s="1048">
        <v>201.20023930045369</v>
      </c>
      <c r="J860" s="1046" t="s">
        <v>27</v>
      </c>
      <c r="K860" s="1049">
        <v>1</v>
      </c>
      <c r="L860" s="1047">
        <v>435.82527928312214</v>
      </c>
    </row>
    <row r="861" spans="1:12">
      <c r="A861" s="1046" t="s">
        <v>1154</v>
      </c>
      <c r="B861" s="1046" t="s">
        <v>302</v>
      </c>
      <c r="C861" s="1047">
        <v>2602.7210350913701</v>
      </c>
      <c r="D861" s="1047" t="s">
        <v>21</v>
      </c>
      <c r="E861" s="1047" t="s">
        <v>21</v>
      </c>
      <c r="F861" s="1046">
        <v>14</v>
      </c>
      <c r="G861" s="1047">
        <v>4623.4105172951504</v>
      </c>
      <c r="H861" s="1046">
        <v>36</v>
      </c>
      <c r="I861" s="1048">
        <v>201.20023930045369</v>
      </c>
      <c r="J861" s="1046" t="s">
        <v>22</v>
      </c>
      <c r="K861" s="1049">
        <v>0</v>
      </c>
      <c r="L861" s="1047">
        <v>0</v>
      </c>
    </row>
    <row r="862" spans="1:12">
      <c r="A862" s="1046" t="s">
        <v>1155</v>
      </c>
      <c r="B862" s="1046" t="s">
        <v>303</v>
      </c>
      <c r="C862" s="1047">
        <v>1967.7775228503631</v>
      </c>
      <c r="D862" s="1047" t="s">
        <v>21</v>
      </c>
      <c r="E862" s="1047" t="s">
        <v>21</v>
      </c>
      <c r="F862" s="1046">
        <v>10</v>
      </c>
      <c r="G862" s="1047">
        <v>2287.0738292933984</v>
      </c>
      <c r="H862" s="1046">
        <v>16</v>
      </c>
      <c r="I862" s="1048">
        <v>201.20023930045369</v>
      </c>
      <c r="J862" s="1046" t="s">
        <v>22</v>
      </c>
      <c r="K862" s="1049">
        <v>0</v>
      </c>
      <c r="L862" s="1047">
        <v>0</v>
      </c>
    </row>
    <row r="863" spans="1:12">
      <c r="A863" s="1046" t="s">
        <v>1156</v>
      </c>
      <c r="B863" s="1046" t="s">
        <v>2675</v>
      </c>
      <c r="C863" s="1047">
        <v>2676.6153231539015</v>
      </c>
      <c r="D863" s="1047" t="s">
        <v>21</v>
      </c>
      <c r="E863" s="1047" t="s">
        <v>21</v>
      </c>
      <c r="F863" s="1046">
        <v>16</v>
      </c>
      <c r="G863" s="1047">
        <v>4414.4995053652792</v>
      </c>
      <c r="H863" s="1046">
        <v>38</v>
      </c>
      <c r="I863" s="1048">
        <v>201.20023930045369</v>
      </c>
      <c r="J863" s="1046" t="s">
        <v>22</v>
      </c>
      <c r="K863" s="1049">
        <v>0</v>
      </c>
      <c r="L863" s="1047">
        <v>0</v>
      </c>
    </row>
    <row r="864" spans="1:12">
      <c r="A864" s="1046" t="s">
        <v>1157</v>
      </c>
      <c r="B864" s="1046" t="s">
        <v>2676</v>
      </c>
      <c r="C864" s="1047">
        <v>1400.7994669600585</v>
      </c>
      <c r="D864" s="1047" t="s">
        <v>21</v>
      </c>
      <c r="E864" s="1047" t="s">
        <v>21</v>
      </c>
      <c r="F864" s="1046">
        <v>5</v>
      </c>
      <c r="G864" s="1047">
        <v>2168.4780583288421</v>
      </c>
      <c r="H864" s="1046">
        <v>16</v>
      </c>
      <c r="I864" s="1048">
        <v>201.20023930045369</v>
      </c>
      <c r="J864" s="1046" t="s">
        <v>22</v>
      </c>
      <c r="K864" s="1049">
        <v>0</v>
      </c>
      <c r="L864" s="1047">
        <v>0</v>
      </c>
    </row>
    <row r="865" spans="1:12">
      <c r="A865" s="1046" t="s">
        <v>1158</v>
      </c>
      <c r="B865" s="1046" t="s">
        <v>2677</v>
      </c>
      <c r="C865" s="1047">
        <v>1400.7994669600585</v>
      </c>
      <c r="D865" s="1047" t="s">
        <v>21</v>
      </c>
      <c r="E865" s="1047" t="s">
        <v>21</v>
      </c>
      <c r="F865" s="1046">
        <v>8</v>
      </c>
      <c r="G865" s="1047">
        <v>1407.6405738331525</v>
      </c>
      <c r="H865" s="1046">
        <v>9</v>
      </c>
      <c r="I865" s="1048">
        <v>201.20023930045369</v>
      </c>
      <c r="J865" s="1046" t="s">
        <v>22</v>
      </c>
      <c r="K865" s="1049">
        <v>0</v>
      </c>
      <c r="L865" s="1047">
        <v>0</v>
      </c>
    </row>
    <row r="866" spans="1:12">
      <c r="A866" s="1046" t="s">
        <v>1159</v>
      </c>
      <c r="B866" s="1046" t="s">
        <v>2678</v>
      </c>
      <c r="C866" s="1047">
        <v>2340.8980638080816</v>
      </c>
      <c r="D866" s="1047" t="s">
        <v>21</v>
      </c>
      <c r="E866" s="1047" t="s">
        <v>21</v>
      </c>
      <c r="F866" s="1046">
        <v>5</v>
      </c>
      <c r="G866" s="1047">
        <v>3890.8535627987012</v>
      </c>
      <c r="H866" s="1046">
        <v>14</v>
      </c>
      <c r="I866" s="1048">
        <v>201.20023930045369</v>
      </c>
      <c r="J866" s="1046" t="s">
        <v>22</v>
      </c>
      <c r="K866" s="1049">
        <v>0</v>
      </c>
      <c r="L866" s="1047">
        <v>0</v>
      </c>
    </row>
    <row r="867" spans="1:12">
      <c r="A867" s="1046" t="s">
        <v>1160</v>
      </c>
      <c r="B867" s="1046" t="s">
        <v>2679</v>
      </c>
      <c r="C867" s="1047">
        <v>3358.0848686194654</v>
      </c>
      <c r="D867" s="1047" t="s">
        <v>21</v>
      </c>
      <c r="E867" s="1047" t="s">
        <v>21</v>
      </c>
      <c r="F867" s="1046">
        <v>34</v>
      </c>
      <c r="G867" s="1047">
        <v>3999.414306989333</v>
      </c>
      <c r="H867" s="1046">
        <v>41</v>
      </c>
      <c r="I867" s="1048">
        <v>201.20023930045369</v>
      </c>
      <c r="J867" s="1046" t="s">
        <v>22</v>
      </c>
      <c r="K867" s="1049">
        <v>0</v>
      </c>
      <c r="L867" s="1047">
        <v>0</v>
      </c>
    </row>
    <row r="868" spans="1:12">
      <c r="A868" s="1046" t="s">
        <v>1161</v>
      </c>
      <c r="B868" s="1046" t="s">
        <v>2680</v>
      </c>
      <c r="C868" s="1047">
        <v>1809.0416447901111</v>
      </c>
      <c r="D868" s="1047" t="s">
        <v>21</v>
      </c>
      <c r="E868" s="1047" t="s">
        <v>21</v>
      </c>
      <c r="F868" s="1046">
        <v>7</v>
      </c>
      <c r="G868" s="1047">
        <v>2302.5825070349169</v>
      </c>
      <c r="H868" s="1046">
        <v>21</v>
      </c>
      <c r="I868" s="1048">
        <v>201.20023930045369</v>
      </c>
      <c r="J868" s="1046" t="s">
        <v>22</v>
      </c>
      <c r="K868" s="1049">
        <v>0</v>
      </c>
      <c r="L868" s="1047">
        <v>0</v>
      </c>
    </row>
    <row r="869" spans="1:12">
      <c r="A869" s="1046" t="s">
        <v>1162</v>
      </c>
      <c r="B869" s="1046" t="s">
        <v>2681</v>
      </c>
      <c r="C869" s="1047">
        <v>1445.0438554450509</v>
      </c>
      <c r="D869" s="1047" t="s">
        <v>21</v>
      </c>
      <c r="E869" s="1047" t="s">
        <v>21</v>
      </c>
      <c r="F869" s="1046">
        <v>5</v>
      </c>
      <c r="G869" s="1047">
        <v>1771.638363178213</v>
      </c>
      <c r="H869" s="1046">
        <v>13</v>
      </c>
      <c r="I869" s="1048">
        <v>201.20023930045369</v>
      </c>
      <c r="J869" s="1046" t="s">
        <v>22</v>
      </c>
      <c r="K869" s="1049">
        <v>0</v>
      </c>
      <c r="L869" s="1047">
        <v>0</v>
      </c>
    </row>
    <row r="870" spans="1:12">
      <c r="A870" s="1046" t="s">
        <v>1163</v>
      </c>
      <c r="B870" s="1046" t="s">
        <v>2682</v>
      </c>
      <c r="C870" s="1047">
        <v>331.15588353949084</v>
      </c>
      <c r="D870" s="1047" t="s">
        <v>21</v>
      </c>
      <c r="E870" s="1047" t="s">
        <v>21</v>
      </c>
      <c r="F870" s="1046">
        <v>5</v>
      </c>
      <c r="G870" s="1047">
        <v>562.87377450100792</v>
      </c>
      <c r="H870" s="1046">
        <v>5</v>
      </c>
      <c r="I870" s="1048">
        <v>201.20023930045369</v>
      </c>
      <c r="J870" s="1046" t="s">
        <v>27</v>
      </c>
      <c r="K870" s="1049">
        <v>1</v>
      </c>
      <c r="L870" s="1047">
        <v>562.87377450100792</v>
      </c>
    </row>
    <row r="871" spans="1:12">
      <c r="A871" s="1046" t="s">
        <v>2683</v>
      </c>
      <c r="B871" s="1046" t="s">
        <v>2684</v>
      </c>
      <c r="C871" s="1047">
        <v>998.94130158606765</v>
      </c>
      <c r="D871" s="1047" t="s">
        <v>21</v>
      </c>
      <c r="E871" s="1047" t="s">
        <v>21</v>
      </c>
      <c r="F871" s="1046">
        <v>5</v>
      </c>
      <c r="G871" s="1047">
        <v>1594.656981892645</v>
      </c>
      <c r="H871" s="1046">
        <v>5</v>
      </c>
      <c r="I871" s="1048">
        <v>201.20023930045369</v>
      </c>
      <c r="J871" s="1046" t="s">
        <v>22</v>
      </c>
      <c r="K871" s="1049">
        <v>0</v>
      </c>
      <c r="L871" s="1047">
        <v>0</v>
      </c>
    </row>
    <row r="872" spans="1:12">
      <c r="A872" s="1046" t="s">
        <v>2685</v>
      </c>
      <c r="B872" s="1046" t="s">
        <v>2686</v>
      </c>
      <c r="C872" s="1047">
        <v>734.38150481898117</v>
      </c>
      <c r="D872" s="1047" t="s">
        <v>21</v>
      </c>
      <c r="E872" s="1047" t="s">
        <v>21</v>
      </c>
      <c r="F872" s="1046">
        <v>5</v>
      </c>
      <c r="G872" s="1047">
        <v>1082.8706164225225</v>
      </c>
      <c r="H872" s="1046">
        <v>5</v>
      </c>
      <c r="I872" s="1048">
        <v>201.20023930045369</v>
      </c>
      <c r="J872" s="1046" t="s">
        <v>22</v>
      </c>
      <c r="K872" s="1049">
        <v>0</v>
      </c>
      <c r="L872" s="1047">
        <v>0</v>
      </c>
    </row>
    <row r="873" spans="1:12">
      <c r="A873" s="1046" t="s">
        <v>2687</v>
      </c>
      <c r="B873" s="1046" t="s">
        <v>2688</v>
      </c>
      <c r="C873" s="1047">
        <v>4654.4278727781884</v>
      </c>
      <c r="D873" s="1047" t="s">
        <v>21</v>
      </c>
      <c r="E873" s="1047" t="s">
        <v>21</v>
      </c>
      <c r="F873" s="1046">
        <v>27</v>
      </c>
      <c r="G873" s="1047">
        <v>3618.9955647414886</v>
      </c>
      <c r="H873" s="1046">
        <v>16</v>
      </c>
      <c r="I873" s="1048">
        <v>201.20023930045369</v>
      </c>
      <c r="J873" s="1046" t="s">
        <v>22</v>
      </c>
      <c r="K873" s="1049">
        <v>0</v>
      </c>
      <c r="L873" s="1047">
        <v>0</v>
      </c>
    </row>
    <row r="874" spans="1:12">
      <c r="A874" s="1046" t="s">
        <v>2689</v>
      </c>
      <c r="B874" s="1046" t="s">
        <v>2690</v>
      </c>
      <c r="C874" s="1047">
        <v>4333.3070160126217</v>
      </c>
      <c r="D874" s="1047" t="s">
        <v>21</v>
      </c>
      <c r="E874" s="1047" t="s">
        <v>21</v>
      </c>
      <c r="F874" s="1046">
        <v>16</v>
      </c>
      <c r="G874" s="1047">
        <v>4411.7626798814817</v>
      </c>
      <c r="H874" s="1046">
        <v>25</v>
      </c>
      <c r="I874" s="1048">
        <v>201.20023930045369</v>
      </c>
      <c r="J874" s="1046" t="s">
        <v>22</v>
      </c>
      <c r="K874" s="1049">
        <v>0</v>
      </c>
      <c r="L874" s="1047">
        <v>0</v>
      </c>
    </row>
    <row r="875" spans="1:12">
      <c r="A875" s="1046" t="s">
        <v>1164</v>
      </c>
      <c r="B875" s="1046" t="s">
        <v>2691</v>
      </c>
      <c r="C875" s="1047">
        <v>2448.546532837448</v>
      </c>
      <c r="D875" s="1047" t="s">
        <v>21</v>
      </c>
      <c r="E875" s="1047" t="s">
        <v>21</v>
      </c>
      <c r="F875" s="1046">
        <v>9</v>
      </c>
      <c r="G875" s="1047">
        <v>3557.8731289366788</v>
      </c>
      <c r="H875" s="1046">
        <v>28</v>
      </c>
      <c r="I875" s="1048">
        <v>201.20023930045369</v>
      </c>
      <c r="J875" s="1046" t="s">
        <v>22</v>
      </c>
      <c r="K875" s="1049">
        <v>0</v>
      </c>
      <c r="L875" s="1047">
        <v>0</v>
      </c>
    </row>
    <row r="876" spans="1:12">
      <c r="A876" s="1046" t="s">
        <v>1165</v>
      </c>
      <c r="B876" s="1046" t="s">
        <v>2692</v>
      </c>
      <c r="C876" s="1047">
        <v>1578.23602898986</v>
      </c>
      <c r="D876" s="1047" t="s">
        <v>21</v>
      </c>
      <c r="E876" s="1047" t="s">
        <v>21</v>
      </c>
      <c r="F876" s="1046">
        <v>5</v>
      </c>
      <c r="G876" s="1047">
        <v>5162.5651376032474</v>
      </c>
      <c r="H876" s="1046">
        <v>41</v>
      </c>
      <c r="I876" s="1048">
        <v>201.20023930045369</v>
      </c>
      <c r="J876" s="1046" t="s">
        <v>22</v>
      </c>
      <c r="K876" s="1049">
        <v>0</v>
      </c>
      <c r="L876" s="1047">
        <v>0</v>
      </c>
    </row>
    <row r="877" spans="1:12">
      <c r="A877" s="1046" t="s">
        <v>1166</v>
      </c>
      <c r="B877" s="1046" t="s">
        <v>2693</v>
      </c>
      <c r="C877" s="1047">
        <v>1362.9390909311278</v>
      </c>
      <c r="D877" s="1047" t="s">
        <v>21</v>
      </c>
      <c r="E877" s="1047" t="s">
        <v>21</v>
      </c>
      <c r="F877" s="1046">
        <v>5</v>
      </c>
      <c r="G877" s="1047">
        <v>2636.4752160582057</v>
      </c>
      <c r="H877" s="1046">
        <v>17</v>
      </c>
      <c r="I877" s="1048">
        <v>201.20023930045369</v>
      </c>
      <c r="J877" s="1046" t="s">
        <v>22</v>
      </c>
      <c r="K877" s="1049">
        <v>0</v>
      </c>
      <c r="L877" s="1047">
        <v>0</v>
      </c>
    </row>
    <row r="878" spans="1:12">
      <c r="A878" s="1046" t="s">
        <v>2694</v>
      </c>
      <c r="B878" s="1046" t="s">
        <v>2695</v>
      </c>
      <c r="C878" s="1047">
        <v>691.50457223948786</v>
      </c>
      <c r="D878" s="1047" t="s">
        <v>21</v>
      </c>
      <c r="E878" s="1047" t="s">
        <v>21</v>
      </c>
      <c r="F878" s="1046">
        <v>5</v>
      </c>
      <c r="G878" s="1047">
        <v>867.57367836379024</v>
      </c>
      <c r="H878" s="1046">
        <v>5</v>
      </c>
      <c r="I878" s="1048">
        <v>201.20023930045369</v>
      </c>
      <c r="J878" s="1046" t="s">
        <v>22</v>
      </c>
      <c r="K878" s="1049">
        <v>0</v>
      </c>
      <c r="L878" s="1047">
        <v>0</v>
      </c>
    </row>
    <row r="879" spans="1:12">
      <c r="A879" s="1046" t="s">
        <v>1167</v>
      </c>
      <c r="B879" s="1046" t="s">
        <v>2696</v>
      </c>
      <c r="C879" s="1047">
        <v>629.46986127341245</v>
      </c>
      <c r="D879" s="1047" t="s">
        <v>21</v>
      </c>
      <c r="E879" s="1047" t="s">
        <v>21</v>
      </c>
      <c r="F879" s="1046">
        <v>5</v>
      </c>
      <c r="G879" s="1047">
        <v>639.50488804733641</v>
      </c>
      <c r="H879" s="1046">
        <v>5</v>
      </c>
      <c r="I879" s="1048">
        <v>201.20023930045369</v>
      </c>
      <c r="J879" s="1046" t="s">
        <v>22</v>
      </c>
      <c r="K879" s="1049">
        <v>0</v>
      </c>
      <c r="L879" s="1047">
        <v>0</v>
      </c>
    </row>
    <row r="880" spans="1:12">
      <c r="A880" s="1046" t="s">
        <v>1168</v>
      </c>
      <c r="B880" s="1046" t="s">
        <v>2697</v>
      </c>
      <c r="C880" s="1047">
        <v>293.75260192759242</v>
      </c>
      <c r="D880" s="1047" t="s">
        <v>21</v>
      </c>
      <c r="E880" s="1047" t="s">
        <v>21</v>
      </c>
      <c r="F880" s="1046">
        <v>5</v>
      </c>
      <c r="G880" s="1047">
        <v>489.89176159974272</v>
      </c>
      <c r="H880" s="1046">
        <v>5</v>
      </c>
      <c r="I880" s="1048">
        <v>201.20023930045369</v>
      </c>
      <c r="J880" s="1046" t="s">
        <v>22</v>
      </c>
      <c r="K880" s="1049">
        <v>0</v>
      </c>
      <c r="L880" s="1047">
        <v>0</v>
      </c>
    </row>
    <row r="881" spans="1:12">
      <c r="A881" s="1046" t="s">
        <v>1169</v>
      </c>
      <c r="B881" s="1046" t="s">
        <v>2698</v>
      </c>
      <c r="C881" s="1047">
        <v>2009.7421802685908</v>
      </c>
      <c r="D881" s="1047" t="s">
        <v>21</v>
      </c>
      <c r="E881" s="1047" t="s">
        <v>21</v>
      </c>
      <c r="F881" s="1046">
        <v>18</v>
      </c>
      <c r="G881" s="1047">
        <v>2393.810023161499</v>
      </c>
      <c r="H881" s="1046">
        <v>25</v>
      </c>
      <c r="I881" s="1048">
        <v>201.20023930045369</v>
      </c>
      <c r="J881" s="1046" t="s">
        <v>27</v>
      </c>
      <c r="K881" s="1049">
        <v>0.25</v>
      </c>
      <c r="L881" s="1047">
        <v>598.45250579037474</v>
      </c>
    </row>
    <row r="882" spans="1:12">
      <c r="A882" s="1046" t="s">
        <v>1170</v>
      </c>
      <c r="B882" s="1046" t="s">
        <v>2699</v>
      </c>
      <c r="C882" s="1047">
        <v>985.25717416708028</v>
      </c>
      <c r="D882" s="1047" t="s">
        <v>21</v>
      </c>
      <c r="E882" s="1047" t="s">
        <v>21</v>
      </c>
      <c r="F882" s="1046">
        <v>8</v>
      </c>
      <c r="G882" s="1047">
        <v>1038.1691335204976</v>
      </c>
      <c r="H882" s="1046">
        <v>9</v>
      </c>
      <c r="I882" s="1048">
        <v>201.20023930045369</v>
      </c>
      <c r="J882" s="1046" t="s">
        <v>22</v>
      </c>
      <c r="K882" s="1049">
        <v>0</v>
      </c>
      <c r="L882" s="1047">
        <v>0</v>
      </c>
    </row>
    <row r="883" spans="1:12">
      <c r="A883" s="1046" t="s">
        <v>1171</v>
      </c>
      <c r="B883" s="1046" t="s">
        <v>2700</v>
      </c>
      <c r="C883" s="1047">
        <v>614.87345869315948</v>
      </c>
      <c r="D883" s="1047" t="s">
        <v>21</v>
      </c>
      <c r="E883" s="1047" t="s">
        <v>21</v>
      </c>
      <c r="F883" s="1046">
        <v>5</v>
      </c>
      <c r="G883" s="1047">
        <v>721.60965256125962</v>
      </c>
      <c r="H883" s="1046">
        <v>8</v>
      </c>
      <c r="I883" s="1048">
        <v>201.20023930045369</v>
      </c>
      <c r="J883" s="1046" t="s">
        <v>22</v>
      </c>
      <c r="K883" s="1049">
        <v>0</v>
      </c>
      <c r="L883" s="1047">
        <v>0</v>
      </c>
    </row>
    <row r="884" spans="1:12">
      <c r="A884" s="1046" t="s">
        <v>1172</v>
      </c>
      <c r="B884" s="1046" t="s">
        <v>304</v>
      </c>
      <c r="C884" s="1047">
        <v>198.87598515594769</v>
      </c>
      <c r="D884" s="1047" t="s">
        <v>21</v>
      </c>
      <c r="E884" s="1047" t="s">
        <v>21</v>
      </c>
      <c r="F884" s="1046">
        <v>5</v>
      </c>
      <c r="G884" s="1047">
        <v>562.87377450100792</v>
      </c>
      <c r="H884" s="1046">
        <v>5</v>
      </c>
      <c r="I884" s="1048">
        <v>201.20023930045369</v>
      </c>
      <c r="J884" s="1046" t="s">
        <v>22</v>
      </c>
      <c r="K884" s="1049">
        <v>0</v>
      </c>
      <c r="L884" s="1047">
        <v>0</v>
      </c>
    </row>
    <row r="885" spans="1:12">
      <c r="A885" s="1046" t="s">
        <v>1173</v>
      </c>
      <c r="B885" s="1046" t="s">
        <v>305</v>
      </c>
      <c r="C885" s="1047">
        <v>353.96276257113624</v>
      </c>
      <c r="D885" s="1047" t="s">
        <v>21</v>
      </c>
      <c r="E885" s="1047" t="s">
        <v>21</v>
      </c>
      <c r="F885" s="1046">
        <v>5</v>
      </c>
      <c r="G885" s="1047">
        <v>500.83906353493251</v>
      </c>
      <c r="H885" s="1046">
        <v>5</v>
      </c>
      <c r="I885" s="1048">
        <v>201.20023930045369</v>
      </c>
      <c r="J885" s="1046" t="s">
        <v>22</v>
      </c>
      <c r="K885" s="1049">
        <v>0</v>
      </c>
      <c r="L885" s="1047">
        <v>0</v>
      </c>
    </row>
    <row r="886" spans="1:12">
      <c r="A886" s="1046" t="s">
        <v>1174</v>
      </c>
      <c r="B886" s="1046" t="s">
        <v>2701</v>
      </c>
      <c r="C886" s="1047">
        <v>1332.8340106093558</v>
      </c>
      <c r="D886" s="1047" t="s">
        <v>21</v>
      </c>
      <c r="E886" s="1047" t="s">
        <v>21</v>
      </c>
      <c r="F886" s="1046">
        <v>8</v>
      </c>
      <c r="G886" s="1047">
        <v>2218.6531921984624</v>
      </c>
      <c r="H886" s="1046">
        <v>17</v>
      </c>
      <c r="I886" s="1048">
        <v>201.20023930045369</v>
      </c>
      <c r="J886" s="1046" t="s">
        <v>27</v>
      </c>
      <c r="K886" s="1049">
        <v>0.25</v>
      </c>
      <c r="L886" s="1047">
        <v>554.66329804961561</v>
      </c>
    </row>
    <row r="887" spans="1:12">
      <c r="A887" s="1046" t="s">
        <v>1175</v>
      </c>
      <c r="B887" s="1046" t="s">
        <v>2702</v>
      </c>
      <c r="C887" s="1047">
        <v>770.87251126961371</v>
      </c>
      <c r="D887" s="1047" t="s">
        <v>21</v>
      </c>
      <c r="E887" s="1047" t="s">
        <v>21</v>
      </c>
      <c r="F887" s="1046">
        <v>5</v>
      </c>
      <c r="G887" s="1047">
        <v>946.02934223265027</v>
      </c>
      <c r="H887" s="1046">
        <v>8</v>
      </c>
      <c r="I887" s="1048">
        <v>201.20023930045369</v>
      </c>
      <c r="J887" s="1046" t="s">
        <v>27</v>
      </c>
      <c r="K887" s="1049">
        <v>0.7</v>
      </c>
      <c r="L887" s="1047">
        <v>662.22053956285515</v>
      </c>
    </row>
    <row r="888" spans="1:12">
      <c r="A888" s="1046" t="s">
        <v>1176</v>
      </c>
      <c r="B888" s="1046" t="s">
        <v>2703</v>
      </c>
      <c r="C888" s="1047">
        <v>1726.9368802761878</v>
      </c>
      <c r="D888" s="1047" t="s">
        <v>21</v>
      </c>
      <c r="E888" s="1047" t="s">
        <v>21</v>
      </c>
      <c r="F888" s="1046">
        <v>9</v>
      </c>
      <c r="G888" s="1047">
        <v>1743.3578331789727</v>
      </c>
      <c r="H888" s="1046">
        <v>11</v>
      </c>
      <c r="I888" s="1048">
        <v>201.20023930045369</v>
      </c>
      <c r="J888" s="1046" t="s">
        <v>27</v>
      </c>
      <c r="K888" s="1049">
        <v>0.25</v>
      </c>
      <c r="L888" s="1047">
        <v>435.83945829474317</v>
      </c>
    </row>
    <row r="889" spans="1:12">
      <c r="A889" s="1046" t="s">
        <v>1177</v>
      </c>
      <c r="B889" s="1046" t="s">
        <v>2706</v>
      </c>
      <c r="C889" s="1047">
        <v>1132.1334751308766</v>
      </c>
      <c r="D889" s="1047" t="s">
        <v>21</v>
      </c>
      <c r="E889" s="1047" t="s">
        <v>21</v>
      </c>
      <c r="F889" s="1046">
        <v>5</v>
      </c>
      <c r="G889" s="1047">
        <v>751.71473288303162</v>
      </c>
      <c r="H889" s="1046">
        <v>5</v>
      </c>
      <c r="I889" s="1048">
        <v>201.20023930045369</v>
      </c>
      <c r="J889" s="1046" t="s">
        <v>27</v>
      </c>
      <c r="K889" s="1049">
        <v>0.7</v>
      </c>
      <c r="L889" s="1047">
        <v>526.20031301812207</v>
      </c>
    </row>
    <row r="890" spans="1:12">
      <c r="A890" s="1046" t="s">
        <v>1178</v>
      </c>
      <c r="B890" s="1046" t="s">
        <v>2709</v>
      </c>
      <c r="C890" s="1047">
        <v>4078.7822460194593</v>
      </c>
      <c r="D890" s="1047" t="s">
        <v>21</v>
      </c>
      <c r="E890" s="1047" t="s">
        <v>21</v>
      </c>
      <c r="F890" s="1046">
        <v>10</v>
      </c>
      <c r="G890" s="1047">
        <v>4755.6904156786941</v>
      </c>
      <c r="H890" s="1046">
        <v>27</v>
      </c>
      <c r="I890" s="1048">
        <v>201.20023930045369</v>
      </c>
      <c r="J890" s="1046" t="s">
        <v>22</v>
      </c>
      <c r="K890" s="1049">
        <v>0</v>
      </c>
      <c r="L890" s="1047">
        <v>0</v>
      </c>
    </row>
    <row r="891" spans="1:12">
      <c r="A891" s="1046" t="s">
        <v>1179</v>
      </c>
      <c r="B891" s="1046" t="s">
        <v>2712</v>
      </c>
      <c r="C891" s="1047">
        <v>3835.2047779614868</v>
      </c>
      <c r="D891" s="1047" t="s">
        <v>21</v>
      </c>
      <c r="E891" s="1047" t="s">
        <v>21</v>
      </c>
      <c r="F891" s="1046">
        <v>5</v>
      </c>
      <c r="G891" s="1047">
        <v>4232.9567482733819</v>
      </c>
      <c r="H891" s="1046">
        <v>45</v>
      </c>
      <c r="I891" s="1048">
        <v>201.20023930045369</v>
      </c>
      <c r="J891" s="1046" t="s">
        <v>22</v>
      </c>
      <c r="K891" s="1049">
        <v>0</v>
      </c>
      <c r="L891" s="1047">
        <v>0</v>
      </c>
    </row>
    <row r="892" spans="1:12">
      <c r="A892" s="1046" t="s">
        <v>1180</v>
      </c>
      <c r="B892" s="1046" t="s">
        <v>2715</v>
      </c>
      <c r="C892" s="1047">
        <v>2658.369819928585</v>
      </c>
      <c r="D892" s="1047" t="s">
        <v>21</v>
      </c>
      <c r="E892" s="1047" t="s">
        <v>21</v>
      </c>
      <c r="F892" s="1046">
        <v>12</v>
      </c>
      <c r="G892" s="1047">
        <v>6494.4868730513381</v>
      </c>
      <c r="H892" s="1046">
        <v>50</v>
      </c>
      <c r="I892" s="1048">
        <v>201.20023930045369</v>
      </c>
      <c r="J892" s="1046" t="s">
        <v>22</v>
      </c>
      <c r="K892" s="1049">
        <v>0</v>
      </c>
      <c r="L892" s="1047">
        <v>0</v>
      </c>
    </row>
    <row r="893" spans="1:12">
      <c r="A893" s="1046" t="s">
        <v>1181</v>
      </c>
      <c r="B893" s="1046" t="s">
        <v>2718</v>
      </c>
      <c r="C893" s="1047">
        <v>1977.8125496242872</v>
      </c>
      <c r="D893" s="1047" t="s">
        <v>21</v>
      </c>
      <c r="E893" s="1047" t="s">
        <v>21</v>
      </c>
      <c r="F893" s="1046">
        <v>5</v>
      </c>
      <c r="G893" s="1047">
        <v>3620.8201150640198</v>
      </c>
      <c r="H893" s="1046">
        <v>25</v>
      </c>
      <c r="I893" s="1048">
        <v>201.20023930045369</v>
      </c>
      <c r="J893" s="1046" t="s">
        <v>22</v>
      </c>
      <c r="K893" s="1049">
        <v>0</v>
      </c>
      <c r="L893" s="1047">
        <v>0</v>
      </c>
    </row>
    <row r="894" spans="1:12">
      <c r="A894" s="1046" t="s">
        <v>1182</v>
      </c>
      <c r="B894" s="1046" t="s">
        <v>2721</v>
      </c>
      <c r="C894" s="1047">
        <v>1888.4095838202372</v>
      </c>
      <c r="D894" s="1047" t="s">
        <v>21</v>
      </c>
      <c r="E894" s="1047" t="s">
        <v>21</v>
      </c>
      <c r="F894" s="1046">
        <v>5</v>
      </c>
      <c r="G894" s="1047">
        <v>2801.5970202473181</v>
      </c>
      <c r="H894" s="1046">
        <v>15</v>
      </c>
      <c r="I894" s="1048">
        <v>201.20023930045369</v>
      </c>
      <c r="J894" s="1046" t="s">
        <v>22</v>
      </c>
      <c r="K894" s="1049">
        <v>0</v>
      </c>
      <c r="L894" s="1047">
        <v>0</v>
      </c>
    </row>
    <row r="895" spans="1:12">
      <c r="A895" s="1046" t="s">
        <v>1183</v>
      </c>
      <c r="B895" s="1046" t="s">
        <v>2724</v>
      </c>
      <c r="C895" s="1047">
        <v>1220.6241657736605</v>
      </c>
      <c r="D895" s="1047" t="s">
        <v>21</v>
      </c>
      <c r="E895" s="1047" t="s">
        <v>21</v>
      </c>
      <c r="F895" s="1046">
        <v>5</v>
      </c>
      <c r="G895" s="1047">
        <v>2492.3357405782067</v>
      </c>
      <c r="H895" s="1046">
        <v>20</v>
      </c>
      <c r="I895" s="1048">
        <v>201.20023930045369</v>
      </c>
      <c r="J895" s="1046" t="s">
        <v>22</v>
      </c>
      <c r="K895" s="1049">
        <v>0</v>
      </c>
      <c r="L895" s="1047">
        <v>0</v>
      </c>
    </row>
    <row r="896" spans="1:12">
      <c r="A896" s="1046" t="s">
        <v>1184</v>
      </c>
      <c r="B896" s="1046" t="s">
        <v>2727</v>
      </c>
      <c r="C896" s="1047" t="s">
        <v>21</v>
      </c>
      <c r="D896" s="1047">
        <v>356.69958805493371</v>
      </c>
      <c r="E896" s="1047">
        <v>1084.6951667450539</v>
      </c>
      <c r="F896" s="1046">
        <v>5</v>
      </c>
      <c r="G896" s="1047">
        <v>562.87377450100792</v>
      </c>
      <c r="H896" s="1046">
        <v>5</v>
      </c>
      <c r="I896" s="1048">
        <v>201.20023930045369</v>
      </c>
      <c r="J896" s="1046" t="s">
        <v>22</v>
      </c>
      <c r="K896" s="1049">
        <v>0</v>
      </c>
      <c r="L896" s="1047">
        <v>0</v>
      </c>
    </row>
    <row r="897" spans="1:12">
      <c r="A897" s="1046" t="s">
        <v>1185</v>
      </c>
      <c r="B897" s="1046" t="s">
        <v>306</v>
      </c>
      <c r="C897" s="1047">
        <v>1050.028710616953</v>
      </c>
      <c r="D897" s="1047" t="s">
        <v>21</v>
      </c>
      <c r="E897" s="1047" t="s">
        <v>21</v>
      </c>
      <c r="F897" s="1046">
        <v>8</v>
      </c>
      <c r="G897" s="1047">
        <v>1643.9198406009987</v>
      </c>
      <c r="H897" s="1046">
        <v>12</v>
      </c>
      <c r="I897" s="1048">
        <v>201.20023930045369</v>
      </c>
      <c r="J897" s="1046" t="s">
        <v>27</v>
      </c>
      <c r="K897" s="1049">
        <v>0.25</v>
      </c>
      <c r="L897" s="1047">
        <v>410.97996015024967</v>
      </c>
    </row>
    <row r="898" spans="1:12">
      <c r="A898" s="1046" t="s">
        <v>1186</v>
      </c>
      <c r="B898" s="1046" t="s">
        <v>307</v>
      </c>
      <c r="C898" s="1047">
        <v>675.08361933670312</v>
      </c>
      <c r="D898" s="1047" t="s">
        <v>21</v>
      </c>
      <c r="E898" s="1047" t="s">
        <v>21</v>
      </c>
      <c r="F898" s="1046">
        <v>5</v>
      </c>
      <c r="G898" s="1047">
        <v>904.06468481442278</v>
      </c>
      <c r="H898" s="1046">
        <v>6</v>
      </c>
      <c r="I898" s="1048">
        <v>201.20023930045369</v>
      </c>
      <c r="J898" s="1046" t="s">
        <v>27</v>
      </c>
      <c r="K898" s="1049">
        <v>0.7</v>
      </c>
      <c r="L898" s="1047">
        <v>632.84527937009591</v>
      </c>
    </row>
    <row r="899" spans="1:12">
      <c r="A899" s="1046" t="s">
        <v>1187</v>
      </c>
      <c r="B899" s="1046" t="s">
        <v>2728</v>
      </c>
      <c r="C899" s="1047">
        <v>2916.8872838250886</v>
      </c>
      <c r="D899" s="1047" t="s">
        <v>21</v>
      </c>
      <c r="E899" s="1047" t="s">
        <v>21</v>
      </c>
      <c r="F899" s="1046">
        <v>6</v>
      </c>
      <c r="G899" s="1047">
        <v>2916.8872838250886</v>
      </c>
      <c r="H899" s="1046">
        <v>11</v>
      </c>
      <c r="I899" s="1048">
        <v>201.20023930045369</v>
      </c>
      <c r="J899" s="1046" t="s">
        <v>22</v>
      </c>
      <c r="K899" s="1049">
        <v>0</v>
      </c>
      <c r="L899" s="1047">
        <v>0</v>
      </c>
    </row>
    <row r="900" spans="1:12">
      <c r="A900" s="1046" t="s">
        <v>2729</v>
      </c>
      <c r="B900" s="1046" t="s">
        <v>2730</v>
      </c>
      <c r="C900" s="1047">
        <v>1948.619744463781</v>
      </c>
      <c r="D900" s="1047" t="s">
        <v>21</v>
      </c>
      <c r="E900" s="1047" t="s">
        <v>21</v>
      </c>
      <c r="F900" s="1046">
        <v>5</v>
      </c>
      <c r="G900" s="1047">
        <v>1157.6771796463195</v>
      </c>
      <c r="H900" s="1046">
        <v>6</v>
      </c>
      <c r="I900" s="1048">
        <v>201.20023930045369</v>
      </c>
      <c r="J900" s="1046" t="s">
        <v>22</v>
      </c>
      <c r="K900" s="1049">
        <v>0</v>
      </c>
      <c r="L900" s="1047">
        <v>0</v>
      </c>
    </row>
    <row r="901" spans="1:12">
      <c r="A901" s="1046" t="s">
        <v>2731</v>
      </c>
      <c r="B901" s="1046" t="s">
        <v>2732</v>
      </c>
      <c r="C901" s="1047">
        <v>1790.7961415647951</v>
      </c>
      <c r="D901" s="1047" t="s">
        <v>21</v>
      </c>
      <c r="E901" s="1047" t="s">
        <v>21</v>
      </c>
      <c r="F901" s="1046">
        <v>5</v>
      </c>
      <c r="G901" s="1047">
        <v>3946.5023476359161</v>
      </c>
      <c r="H901" s="1046">
        <v>23</v>
      </c>
      <c r="I901" s="1048">
        <v>201.20023930045369</v>
      </c>
      <c r="J901" s="1046" t="s">
        <v>22</v>
      </c>
      <c r="K901" s="1049">
        <v>0</v>
      </c>
      <c r="L901" s="1047">
        <v>0</v>
      </c>
    </row>
    <row r="902" spans="1:12">
      <c r="A902" s="1046" t="s">
        <v>1188</v>
      </c>
      <c r="B902" s="1046" t="s">
        <v>308</v>
      </c>
      <c r="C902" s="1047">
        <v>629.46986127341245</v>
      </c>
      <c r="D902" s="1047" t="s">
        <v>21</v>
      </c>
      <c r="E902" s="1047" t="s">
        <v>21</v>
      </c>
      <c r="F902" s="1046">
        <v>5</v>
      </c>
      <c r="G902" s="1047">
        <v>681.4695454655639</v>
      </c>
      <c r="H902" s="1046">
        <v>5</v>
      </c>
      <c r="I902" s="1048">
        <v>201.20023930045369</v>
      </c>
      <c r="J902" s="1046" t="s">
        <v>27</v>
      </c>
      <c r="K902" s="1049">
        <v>0.7</v>
      </c>
      <c r="L902" s="1047">
        <v>477.02868182589469</v>
      </c>
    </row>
    <row r="903" spans="1:12">
      <c r="A903" s="1046" t="s">
        <v>1189</v>
      </c>
      <c r="B903" s="1046" t="s">
        <v>309</v>
      </c>
      <c r="C903" s="1047">
        <v>1475.1489357668231</v>
      </c>
      <c r="D903" s="1047" t="s">
        <v>21</v>
      </c>
      <c r="E903" s="1047" t="s">
        <v>21</v>
      </c>
      <c r="F903" s="1046">
        <v>9</v>
      </c>
      <c r="G903" s="1047">
        <v>1525.3240696364428</v>
      </c>
      <c r="H903" s="1046">
        <v>10</v>
      </c>
      <c r="I903" s="1048">
        <v>201.20023930045369</v>
      </c>
      <c r="J903" s="1046" t="s">
        <v>27</v>
      </c>
      <c r="K903" s="1049">
        <v>0.45</v>
      </c>
      <c r="L903" s="1047">
        <v>686.39583133639928</v>
      </c>
    </row>
    <row r="904" spans="1:12">
      <c r="A904" s="1046" t="s">
        <v>1190</v>
      </c>
      <c r="B904" s="1046" t="s">
        <v>310</v>
      </c>
      <c r="C904" s="1047">
        <v>944.20479191011862</v>
      </c>
      <c r="D904" s="1047" t="s">
        <v>21</v>
      </c>
      <c r="E904" s="1047" t="s">
        <v>21</v>
      </c>
      <c r="F904" s="1046">
        <v>8</v>
      </c>
      <c r="G904" s="1047">
        <v>530.9441438567045</v>
      </c>
      <c r="H904" s="1046">
        <v>5</v>
      </c>
      <c r="I904" s="1048">
        <v>201.20023930045369</v>
      </c>
      <c r="J904" s="1046" t="s">
        <v>27</v>
      </c>
      <c r="K904" s="1049">
        <v>1</v>
      </c>
      <c r="L904" s="1047">
        <v>530.9441438567045</v>
      </c>
    </row>
    <row r="905" spans="1:12">
      <c r="A905" s="1046" t="s">
        <v>1191</v>
      </c>
      <c r="B905" s="1046" t="s">
        <v>311</v>
      </c>
      <c r="C905" s="1047">
        <v>416.90974869847747</v>
      </c>
      <c r="D905" s="1047" t="s">
        <v>21</v>
      </c>
      <c r="E905" s="1047" t="s">
        <v>21</v>
      </c>
      <c r="F905" s="1046">
        <v>5</v>
      </c>
      <c r="G905" s="1047">
        <v>565.61059998480539</v>
      </c>
      <c r="H905" s="1046">
        <v>5</v>
      </c>
      <c r="I905" s="1048">
        <v>201.20023930045369</v>
      </c>
      <c r="J905" s="1046" t="s">
        <v>22</v>
      </c>
      <c r="K905" s="1049">
        <v>0</v>
      </c>
      <c r="L905" s="1047">
        <v>0</v>
      </c>
    </row>
    <row r="906" spans="1:12">
      <c r="A906" s="1046" t="s">
        <v>1192</v>
      </c>
      <c r="B906" s="1046" t="s">
        <v>312</v>
      </c>
      <c r="C906" s="1047">
        <v>779.99526288227196</v>
      </c>
      <c r="D906" s="1047" t="s">
        <v>21</v>
      </c>
      <c r="E906" s="1047" t="s">
        <v>21</v>
      </c>
      <c r="F906" s="1046">
        <v>5</v>
      </c>
      <c r="G906" s="1047">
        <v>1293.606178674926</v>
      </c>
      <c r="H906" s="1046">
        <v>8</v>
      </c>
      <c r="I906" s="1048">
        <v>201.20023930045369</v>
      </c>
      <c r="J906" s="1046" t="s">
        <v>27</v>
      </c>
      <c r="K906" s="1049">
        <v>0.45</v>
      </c>
      <c r="L906" s="1047">
        <v>582.12278040371677</v>
      </c>
    </row>
    <row r="907" spans="1:12">
      <c r="A907" s="1046" t="s">
        <v>1193</v>
      </c>
      <c r="B907" s="1046" t="s">
        <v>313</v>
      </c>
      <c r="C907" s="1047">
        <v>340.27863515214904</v>
      </c>
      <c r="D907" s="1047" t="s">
        <v>21</v>
      </c>
      <c r="E907" s="1047" t="s">
        <v>21</v>
      </c>
      <c r="F907" s="1046">
        <v>5</v>
      </c>
      <c r="G907" s="1047">
        <v>499.92678837366662</v>
      </c>
      <c r="H907" s="1046">
        <v>5</v>
      </c>
      <c r="I907" s="1048">
        <v>201.20023930045369</v>
      </c>
      <c r="J907" s="1046" t="s">
        <v>27</v>
      </c>
      <c r="K907" s="1049">
        <v>1</v>
      </c>
      <c r="L907" s="1047">
        <v>499.92678837366662</v>
      </c>
    </row>
    <row r="908" spans="1:12">
      <c r="A908" s="1046" t="s">
        <v>1194</v>
      </c>
      <c r="B908" s="1046" t="s">
        <v>314</v>
      </c>
      <c r="C908" s="1047">
        <v>1926.7251405934014</v>
      </c>
      <c r="D908" s="1047" t="s">
        <v>21</v>
      </c>
      <c r="E908" s="1047" t="s">
        <v>21</v>
      </c>
      <c r="F908" s="1046">
        <v>18</v>
      </c>
      <c r="G908" s="1047">
        <v>2235.9864202625131</v>
      </c>
      <c r="H908" s="1046">
        <v>20</v>
      </c>
      <c r="I908" s="1048">
        <v>201.20023930045369</v>
      </c>
      <c r="J908" s="1046" t="s">
        <v>27</v>
      </c>
      <c r="K908" s="1049">
        <v>0.25</v>
      </c>
      <c r="L908" s="1047">
        <v>558.99660506562827</v>
      </c>
    </row>
    <row r="909" spans="1:12">
      <c r="A909" s="1046" t="s">
        <v>1195</v>
      </c>
      <c r="B909" s="1046" t="s">
        <v>315</v>
      </c>
      <c r="C909" s="1047">
        <v>706.10097481974083</v>
      </c>
      <c r="D909" s="1047" t="s">
        <v>21</v>
      </c>
      <c r="E909" s="1047" t="s">
        <v>21</v>
      </c>
      <c r="F909" s="1046">
        <v>5</v>
      </c>
      <c r="G909" s="1047">
        <v>1262.5888231918882</v>
      </c>
      <c r="H909" s="1046">
        <v>10</v>
      </c>
      <c r="I909" s="1048">
        <v>201.20023930045369</v>
      </c>
      <c r="J909" s="1046" t="s">
        <v>27</v>
      </c>
      <c r="K909" s="1049">
        <v>0.45</v>
      </c>
      <c r="L909" s="1047">
        <v>568.16497043634968</v>
      </c>
    </row>
    <row r="910" spans="1:12">
      <c r="A910" s="1046" t="s">
        <v>1196</v>
      </c>
      <c r="B910" s="1046" t="s">
        <v>2733</v>
      </c>
      <c r="C910" s="1047">
        <v>8920.2265268571391</v>
      </c>
      <c r="D910" s="1047" t="s">
        <v>21</v>
      </c>
      <c r="E910" s="1047" t="s">
        <v>21</v>
      </c>
      <c r="F910" s="1046">
        <v>28</v>
      </c>
      <c r="G910" s="1047">
        <v>8564.4392139634729</v>
      </c>
      <c r="H910" s="1046">
        <v>50</v>
      </c>
      <c r="I910" s="1048">
        <v>201.20023930045369</v>
      </c>
      <c r="J910" s="1046" t="s">
        <v>22</v>
      </c>
      <c r="K910" s="1049">
        <v>0</v>
      </c>
      <c r="L910" s="1047">
        <v>0</v>
      </c>
    </row>
    <row r="911" spans="1:12">
      <c r="A911" s="1046" t="s">
        <v>1197</v>
      </c>
      <c r="B911" s="1046" t="s">
        <v>2734</v>
      </c>
      <c r="C911" s="1047">
        <v>7171.3950427105729</v>
      </c>
      <c r="D911" s="1047" t="s">
        <v>21</v>
      </c>
      <c r="E911" s="1047" t="s">
        <v>21</v>
      </c>
      <c r="F911" s="1046">
        <v>21</v>
      </c>
      <c r="G911" s="1047">
        <v>4619.761416650088</v>
      </c>
      <c r="H911" s="1046">
        <v>25</v>
      </c>
      <c r="I911" s="1048">
        <v>201.20023930045369</v>
      </c>
      <c r="J911" s="1046" t="s">
        <v>22</v>
      </c>
      <c r="K911" s="1049">
        <v>0</v>
      </c>
      <c r="L911" s="1047">
        <v>0</v>
      </c>
    </row>
    <row r="912" spans="1:12">
      <c r="A912" s="1046" t="s">
        <v>1198</v>
      </c>
      <c r="B912" s="1046" t="s">
        <v>316</v>
      </c>
      <c r="C912" s="1047">
        <v>1452.3420567351777</v>
      </c>
      <c r="D912" s="1047" t="s">
        <v>21</v>
      </c>
      <c r="E912" s="1047" t="s">
        <v>21</v>
      </c>
      <c r="F912" s="1046">
        <v>8</v>
      </c>
      <c r="G912" s="1047">
        <v>897.678758685562</v>
      </c>
      <c r="H912" s="1046">
        <v>6</v>
      </c>
      <c r="I912" s="1048">
        <v>201.20023930045369</v>
      </c>
      <c r="J912" s="1046" t="s">
        <v>22</v>
      </c>
      <c r="K912" s="1049">
        <v>0</v>
      </c>
      <c r="L912" s="1047">
        <v>0</v>
      </c>
    </row>
    <row r="913" spans="1:12">
      <c r="A913" s="1046" t="s">
        <v>1199</v>
      </c>
      <c r="B913" s="1046" t="s">
        <v>317</v>
      </c>
      <c r="C913" s="1047">
        <v>827.43357126809428</v>
      </c>
      <c r="D913" s="1047" t="s">
        <v>21</v>
      </c>
      <c r="E913" s="1047" t="s">
        <v>21</v>
      </c>
      <c r="F913" s="1046">
        <v>5</v>
      </c>
      <c r="G913" s="1047">
        <v>603.01388159670375</v>
      </c>
      <c r="H913" s="1046">
        <v>5</v>
      </c>
      <c r="I913" s="1048">
        <v>201.20023930045369</v>
      </c>
      <c r="J913" s="1046" t="s">
        <v>22</v>
      </c>
      <c r="K913" s="1049">
        <v>0</v>
      </c>
      <c r="L913" s="1047">
        <v>0</v>
      </c>
    </row>
    <row r="914" spans="1:12">
      <c r="A914" s="1046" t="s">
        <v>2735</v>
      </c>
      <c r="B914" s="1046" t="s">
        <v>2736</v>
      </c>
      <c r="C914" s="1047">
        <v>276.41937386354198</v>
      </c>
      <c r="D914" s="1047" t="s">
        <v>21</v>
      </c>
      <c r="E914" s="1047" t="s">
        <v>21</v>
      </c>
      <c r="F914" s="1046">
        <v>5</v>
      </c>
      <c r="G914" s="1047">
        <v>467.08488256809738</v>
      </c>
      <c r="H914" s="1046">
        <v>5</v>
      </c>
      <c r="I914" s="1048">
        <v>201.20023930045369</v>
      </c>
      <c r="J914" s="1046" t="s">
        <v>22</v>
      </c>
      <c r="K914" s="1049">
        <v>0</v>
      </c>
      <c r="L914" s="1047">
        <v>0</v>
      </c>
    </row>
    <row r="915" spans="1:12">
      <c r="A915" s="1046" t="s">
        <v>2737</v>
      </c>
      <c r="B915" s="1046" t="s">
        <v>2738</v>
      </c>
      <c r="C915" s="1047">
        <v>405.05017160202192</v>
      </c>
      <c r="D915" s="1047" t="s">
        <v>21</v>
      </c>
      <c r="E915" s="1047" t="s">
        <v>21</v>
      </c>
      <c r="F915" s="1046">
        <v>5</v>
      </c>
      <c r="G915" s="1047">
        <v>891.29283255670134</v>
      </c>
      <c r="H915" s="1046">
        <v>5</v>
      </c>
      <c r="I915" s="1048">
        <v>201.20023930045369</v>
      </c>
      <c r="J915" s="1046" t="s">
        <v>22</v>
      </c>
      <c r="K915" s="1049">
        <v>0</v>
      </c>
      <c r="L915" s="1047">
        <v>0</v>
      </c>
    </row>
    <row r="916" spans="1:12">
      <c r="A916" s="1046" t="s">
        <v>2739</v>
      </c>
      <c r="B916" s="1046" t="s">
        <v>2740</v>
      </c>
      <c r="C916" s="1047">
        <v>395.92741998936373</v>
      </c>
      <c r="D916" s="1047" t="s">
        <v>21</v>
      </c>
      <c r="E916" s="1047" t="s">
        <v>21</v>
      </c>
      <c r="F916" s="1046">
        <v>5</v>
      </c>
      <c r="G916" s="1047">
        <v>892.20510771796717</v>
      </c>
      <c r="H916" s="1046">
        <v>5</v>
      </c>
      <c r="I916" s="1048">
        <v>201.20023930045369</v>
      </c>
      <c r="J916" s="1046" t="s">
        <v>22</v>
      </c>
      <c r="K916" s="1049">
        <v>0</v>
      </c>
      <c r="L916" s="1047">
        <v>0</v>
      </c>
    </row>
    <row r="917" spans="1:12">
      <c r="A917" s="1046" t="s">
        <v>1200</v>
      </c>
      <c r="B917" s="1046" t="s">
        <v>318</v>
      </c>
      <c r="C917" s="1047">
        <v>311.99810515290875</v>
      </c>
      <c r="D917" s="1047" t="s">
        <v>21</v>
      </c>
      <c r="E917" s="1047" t="s">
        <v>21</v>
      </c>
      <c r="F917" s="1046">
        <v>5</v>
      </c>
      <c r="G917" s="1047">
        <v>547.36509675948912</v>
      </c>
      <c r="H917" s="1046">
        <v>5</v>
      </c>
      <c r="I917" s="1048">
        <v>201.20023930045369</v>
      </c>
      <c r="J917" s="1046" t="s">
        <v>22</v>
      </c>
      <c r="K917" s="1049">
        <v>0</v>
      </c>
      <c r="L917" s="1047">
        <v>0</v>
      </c>
    </row>
    <row r="918" spans="1:12">
      <c r="A918" s="1046" t="s">
        <v>1201</v>
      </c>
      <c r="B918" s="1046" t="s">
        <v>2741</v>
      </c>
      <c r="C918" s="1047">
        <v>3696.5389534490828</v>
      </c>
      <c r="D918" s="1047" t="s">
        <v>21</v>
      </c>
      <c r="E918" s="1047" t="s">
        <v>21</v>
      </c>
      <c r="F918" s="1046">
        <v>11</v>
      </c>
      <c r="G918" s="1047">
        <v>2684.8257996052939</v>
      </c>
      <c r="H918" s="1046">
        <v>6</v>
      </c>
      <c r="I918" s="1048">
        <v>201.20023930045369</v>
      </c>
      <c r="J918" s="1046" t="s">
        <v>22</v>
      </c>
      <c r="K918" s="1049">
        <v>0</v>
      </c>
      <c r="L918" s="1047">
        <v>0</v>
      </c>
    </row>
    <row r="919" spans="1:12">
      <c r="A919" s="1046" t="s">
        <v>1202</v>
      </c>
      <c r="B919" s="1046" t="s">
        <v>2742</v>
      </c>
      <c r="C919" s="1047">
        <v>1855.567678014668</v>
      </c>
      <c r="D919" s="1047" t="s">
        <v>21</v>
      </c>
      <c r="E919" s="1047" t="s">
        <v>21</v>
      </c>
      <c r="F919" s="1046">
        <v>5</v>
      </c>
      <c r="G919" s="1047">
        <v>2874.5790331485837</v>
      </c>
      <c r="H919" s="1046">
        <v>16</v>
      </c>
      <c r="I919" s="1048">
        <v>201.20023930045369</v>
      </c>
      <c r="J919" s="1046" t="s">
        <v>22</v>
      </c>
      <c r="K919" s="1049">
        <v>0</v>
      </c>
      <c r="L919" s="1047">
        <v>0</v>
      </c>
    </row>
    <row r="920" spans="1:12">
      <c r="A920" s="1046" t="s">
        <v>1203</v>
      </c>
      <c r="B920" s="1046" t="s">
        <v>2743</v>
      </c>
      <c r="C920" s="1047">
        <v>1653.0425922136567</v>
      </c>
      <c r="D920" s="1047" t="s">
        <v>21</v>
      </c>
      <c r="E920" s="1047" t="s">
        <v>21</v>
      </c>
      <c r="F920" s="1046">
        <v>5</v>
      </c>
      <c r="G920" s="1047">
        <v>2293.4597554222591</v>
      </c>
      <c r="H920" s="1046">
        <v>45</v>
      </c>
      <c r="I920" s="1048">
        <v>201.20023930045369</v>
      </c>
      <c r="J920" s="1046" t="s">
        <v>22</v>
      </c>
      <c r="K920" s="1049">
        <v>0</v>
      </c>
      <c r="L920" s="1047">
        <v>0</v>
      </c>
    </row>
    <row r="921" spans="1:12">
      <c r="A921" s="1046" t="s">
        <v>1204</v>
      </c>
      <c r="B921" s="1046" t="s">
        <v>2744</v>
      </c>
      <c r="C921" s="1047">
        <v>3485.8033911966791</v>
      </c>
      <c r="D921" s="1047" t="s">
        <v>21</v>
      </c>
      <c r="E921" s="1047" t="s">
        <v>21</v>
      </c>
      <c r="F921" s="1046">
        <v>5</v>
      </c>
      <c r="G921" s="1047">
        <v>1503.4294657660632</v>
      </c>
      <c r="H921" s="1046">
        <v>20</v>
      </c>
      <c r="I921" s="1048">
        <v>201.20023930045369</v>
      </c>
      <c r="J921" s="1046" t="s">
        <v>22</v>
      </c>
      <c r="K921" s="1049">
        <v>0</v>
      </c>
      <c r="L921" s="1047">
        <v>0</v>
      </c>
    </row>
    <row r="922" spans="1:12">
      <c r="A922" s="1046" t="s">
        <v>1205</v>
      </c>
      <c r="B922" s="1046" t="s">
        <v>319</v>
      </c>
      <c r="C922" s="1047">
        <v>1156.7649044850534</v>
      </c>
      <c r="D922" s="1047" t="s">
        <v>21</v>
      </c>
      <c r="E922" s="1047" t="s">
        <v>21</v>
      </c>
      <c r="F922" s="1046">
        <v>5</v>
      </c>
      <c r="G922" s="1047">
        <v>1269.8870244820148</v>
      </c>
      <c r="H922" s="1046">
        <v>6</v>
      </c>
      <c r="I922" s="1048">
        <v>201.20023930045369</v>
      </c>
      <c r="J922" s="1046" t="s">
        <v>22</v>
      </c>
      <c r="K922" s="1049">
        <v>0</v>
      </c>
      <c r="L922" s="1047">
        <v>0</v>
      </c>
    </row>
    <row r="923" spans="1:12">
      <c r="A923" s="1046" t="s">
        <v>1206</v>
      </c>
      <c r="B923" s="1046" t="s">
        <v>2745</v>
      </c>
      <c r="C923" s="1047">
        <v>1396.6932718979626</v>
      </c>
      <c r="D923" s="1047" t="s">
        <v>21</v>
      </c>
      <c r="E923" s="1047" t="s">
        <v>21</v>
      </c>
      <c r="F923" s="1046">
        <v>5</v>
      </c>
      <c r="G923" s="1047">
        <v>2990.4379786293416</v>
      </c>
      <c r="H923" s="1046">
        <v>21</v>
      </c>
      <c r="I923" s="1048">
        <v>201.20023930045369</v>
      </c>
      <c r="J923" s="1046" t="s">
        <v>22</v>
      </c>
      <c r="K923" s="1049">
        <v>0</v>
      </c>
      <c r="L923" s="1047">
        <v>0</v>
      </c>
    </row>
    <row r="924" spans="1:12">
      <c r="A924" s="1046" t="s">
        <v>2746</v>
      </c>
      <c r="B924" s="1046" t="s">
        <v>2747</v>
      </c>
      <c r="C924" s="1047">
        <v>1254.3783467404955</v>
      </c>
      <c r="D924" s="1047" t="s">
        <v>21</v>
      </c>
      <c r="E924" s="1047" t="s">
        <v>21</v>
      </c>
      <c r="F924" s="1046">
        <v>5</v>
      </c>
      <c r="G924" s="1047">
        <v>2351.8453657432715</v>
      </c>
      <c r="H924" s="1046">
        <v>11</v>
      </c>
      <c r="I924" s="1048">
        <v>201.20023930045369</v>
      </c>
      <c r="J924" s="1046" t="s">
        <v>22</v>
      </c>
      <c r="K924" s="1049">
        <v>0</v>
      </c>
      <c r="L924" s="1047">
        <v>0</v>
      </c>
    </row>
    <row r="925" spans="1:12">
      <c r="A925" s="1046" t="s">
        <v>2748</v>
      </c>
      <c r="B925" s="1046" t="s">
        <v>2749</v>
      </c>
      <c r="C925" s="1047">
        <v>1264.4133735144198</v>
      </c>
      <c r="D925" s="1047" t="s">
        <v>21</v>
      </c>
      <c r="E925" s="1047" t="s">
        <v>21</v>
      </c>
      <c r="F925" s="1046">
        <v>5</v>
      </c>
      <c r="G925" s="1047">
        <v>1526.2363447977086</v>
      </c>
      <c r="H925" s="1046">
        <v>5</v>
      </c>
      <c r="I925" s="1048">
        <v>201.20023930045369</v>
      </c>
      <c r="J925" s="1046" t="s">
        <v>22</v>
      </c>
      <c r="K925" s="1049">
        <v>0</v>
      </c>
      <c r="L925" s="1047">
        <v>0</v>
      </c>
    </row>
    <row r="926" spans="1:12">
      <c r="A926" s="1046" t="s">
        <v>1207</v>
      </c>
      <c r="B926" s="1046" t="s">
        <v>2750</v>
      </c>
      <c r="C926" s="1047">
        <v>912.27516126581497</v>
      </c>
      <c r="D926" s="1047" t="s">
        <v>21</v>
      </c>
      <c r="E926" s="1047" t="s">
        <v>21</v>
      </c>
      <c r="F926" s="1046">
        <v>5</v>
      </c>
      <c r="G926" s="1047">
        <v>1111.1511464217626</v>
      </c>
      <c r="H926" s="1046">
        <v>5</v>
      </c>
      <c r="I926" s="1048">
        <v>201.20023930045369</v>
      </c>
      <c r="J926" s="1046" t="s">
        <v>22</v>
      </c>
      <c r="K926" s="1049">
        <v>0</v>
      </c>
      <c r="L926" s="1047">
        <v>0</v>
      </c>
    </row>
    <row r="927" spans="1:12">
      <c r="A927" s="1046" t="s">
        <v>2751</v>
      </c>
      <c r="B927" s="1046" t="s">
        <v>2752</v>
      </c>
      <c r="C927" s="1047">
        <v>1176.8349580329013</v>
      </c>
      <c r="D927" s="1047" t="s">
        <v>21</v>
      </c>
      <c r="E927" s="1047" t="s">
        <v>21</v>
      </c>
      <c r="F927" s="1046">
        <v>5</v>
      </c>
      <c r="G927" s="1047">
        <v>1180.4840586779649</v>
      </c>
      <c r="H927" s="1046">
        <v>5</v>
      </c>
      <c r="I927" s="1048">
        <v>201.20023930045369</v>
      </c>
      <c r="J927" s="1046" t="s">
        <v>22</v>
      </c>
      <c r="K927" s="1049">
        <v>0</v>
      </c>
      <c r="L927" s="1047">
        <v>0</v>
      </c>
    </row>
    <row r="928" spans="1:12">
      <c r="A928" s="1046" t="s">
        <v>2753</v>
      </c>
      <c r="B928" s="1046" t="s">
        <v>2754</v>
      </c>
      <c r="C928" s="1047">
        <v>1256.2028970630272</v>
      </c>
      <c r="D928" s="1047" t="s">
        <v>21</v>
      </c>
      <c r="E928" s="1047" t="s">
        <v>21</v>
      </c>
      <c r="F928" s="1046">
        <v>5</v>
      </c>
      <c r="G928" s="1047">
        <v>1302.7289302875838</v>
      </c>
      <c r="H928" s="1046">
        <v>5</v>
      </c>
      <c r="I928" s="1048">
        <v>201.20023930045369</v>
      </c>
      <c r="J928" s="1046" t="s">
        <v>22</v>
      </c>
      <c r="K928" s="1049">
        <v>0</v>
      </c>
      <c r="L928" s="1047">
        <v>0</v>
      </c>
    </row>
    <row r="929" spans="1:12">
      <c r="A929" s="1046" t="s">
        <v>1208</v>
      </c>
      <c r="B929" s="1046" t="s">
        <v>2755</v>
      </c>
      <c r="C929" s="1047">
        <v>632.20668675720992</v>
      </c>
      <c r="D929" s="1047" t="s">
        <v>21</v>
      </c>
      <c r="E929" s="1047" t="s">
        <v>21</v>
      </c>
      <c r="F929" s="1046">
        <v>5</v>
      </c>
      <c r="G929" s="1047">
        <v>827.43357126809428</v>
      </c>
      <c r="H929" s="1046">
        <v>5</v>
      </c>
      <c r="I929" s="1048">
        <v>201.20023930045369</v>
      </c>
      <c r="J929" s="1046" t="s">
        <v>22</v>
      </c>
      <c r="K929" s="1049">
        <v>0</v>
      </c>
      <c r="L929" s="1047">
        <v>0</v>
      </c>
    </row>
    <row r="930" spans="1:12">
      <c r="A930" s="1046" t="s">
        <v>1209</v>
      </c>
      <c r="B930" s="1046" t="s">
        <v>2756</v>
      </c>
      <c r="C930" s="1047">
        <v>811.92489352657549</v>
      </c>
      <c r="D930" s="1047" t="s">
        <v>21</v>
      </c>
      <c r="E930" s="1047" t="s">
        <v>21</v>
      </c>
      <c r="F930" s="1046">
        <v>5</v>
      </c>
      <c r="G930" s="1047">
        <v>1450.5175064126458</v>
      </c>
      <c r="H930" s="1046">
        <v>5</v>
      </c>
      <c r="I930" s="1048">
        <v>201.20023930045369</v>
      </c>
      <c r="J930" s="1046" t="s">
        <v>22</v>
      </c>
      <c r="K930" s="1049">
        <v>0</v>
      </c>
      <c r="L930" s="1047">
        <v>0</v>
      </c>
    </row>
    <row r="931" spans="1:12">
      <c r="A931" s="1046" t="s">
        <v>1210</v>
      </c>
      <c r="B931" s="1046" t="s">
        <v>2757</v>
      </c>
      <c r="C931" s="1047">
        <v>764.48658514075305</v>
      </c>
      <c r="D931" s="1047" t="s">
        <v>21</v>
      </c>
      <c r="E931" s="1047" t="s">
        <v>21</v>
      </c>
      <c r="F931" s="1046">
        <v>5</v>
      </c>
      <c r="G931" s="1047">
        <v>650.45218998252619</v>
      </c>
      <c r="H931" s="1046">
        <v>5</v>
      </c>
      <c r="I931" s="1048">
        <v>201.20023930045369</v>
      </c>
      <c r="J931" s="1046" t="s">
        <v>22</v>
      </c>
      <c r="K931" s="1049">
        <v>0</v>
      </c>
      <c r="L931" s="1047">
        <v>0</v>
      </c>
    </row>
    <row r="932" spans="1:12">
      <c r="A932" s="1046" t="s">
        <v>2758</v>
      </c>
      <c r="B932" s="1046" t="s">
        <v>2759</v>
      </c>
      <c r="C932" s="1047">
        <v>842.94224900961308</v>
      </c>
      <c r="D932" s="1047" t="s">
        <v>21</v>
      </c>
      <c r="E932" s="1047" t="s">
        <v>21</v>
      </c>
      <c r="F932" s="1046">
        <v>5</v>
      </c>
      <c r="G932" s="1047">
        <v>905.88923513695431</v>
      </c>
      <c r="H932" s="1046">
        <v>5</v>
      </c>
      <c r="I932" s="1048">
        <v>201.20023930045369</v>
      </c>
      <c r="J932" s="1046" t="s">
        <v>22</v>
      </c>
      <c r="K932" s="1049">
        <v>0</v>
      </c>
      <c r="L932" s="1047">
        <v>0</v>
      </c>
    </row>
    <row r="933" spans="1:12">
      <c r="A933" s="1046" t="s">
        <v>2760</v>
      </c>
      <c r="B933" s="1046" t="s">
        <v>2761</v>
      </c>
      <c r="C933" s="1047">
        <v>864.83685287999276</v>
      </c>
      <c r="D933" s="1047" t="s">
        <v>21</v>
      </c>
      <c r="E933" s="1047" t="s">
        <v>21</v>
      </c>
      <c r="F933" s="1046">
        <v>5</v>
      </c>
      <c r="G933" s="1047">
        <v>1193.2559109356862</v>
      </c>
      <c r="H933" s="1046">
        <v>5</v>
      </c>
      <c r="I933" s="1048">
        <v>201.20023930045369</v>
      </c>
      <c r="J933" s="1046" t="s">
        <v>22</v>
      </c>
      <c r="K933" s="1049">
        <v>0</v>
      </c>
      <c r="L933" s="1047">
        <v>0</v>
      </c>
    </row>
    <row r="934" spans="1:12">
      <c r="A934" s="1046" t="s">
        <v>1211</v>
      </c>
      <c r="B934" s="1046" t="s">
        <v>320</v>
      </c>
      <c r="C934" s="1047">
        <v>1518.9381435075823</v>
      </c>
      <c r="D934" s="1047" t="s">
        <v>21</v>
      </c>
      <c r="E934" s="1047" t="s">
        <v>21</v>
      </c>
      <c r="F934" s="1046">
        <v>5</v>
      </c>
      <c r="G934" s="1047">
        <v>2176.6885347802349</v>
      </c>
      <c r="H934" s="1046">
        <v>15</v>
      </c>
      <c r="I934" s="1048">
        <v>201.20023930045369</v>
      </c>
      <c r="J934" s="1046" t="s">
        <v>27</v>
      </c>
      <c r="K934" s="1049">
        <v>0.25</v>
      </c>
      <c r="L934" s="1047">
        <v>544.17213369505873</v>
      </c>
    </row>
    <row r="935" spans="1:12">
      <c r="A935" s="1046" t="s">
        <v>1212</v>
      </c>
      <c r="B935" s="1046" t="s">
        <v>321</v>
      </c>
      <c r="C935" s="1047">
        <v>1084.6951667450539</v>
      </c>
      <c r="D935" s="1047" t="s">
        <v>21</v>
      </c>
      <c r="E935" s="1047" t="s">
        <v>21</v>
      </c>
      <c r="F935" s="1046">
        <v>5</v>
      </c>
      <c r="G935" s="1047">
        <v>1107.5020457766993</v>
      </c>
      <c r="H935" s="1046">
        <v>8</v>
      </c>
      <c r="I935" s="1048">
        <v>201.20023930045369</v>
      </c>
      <c r="J935" s="1046" t="s">
        <v>27</v>
      </c>
      <c r="K935" s="1049">
        <v>0.7</v>
      </c>
      <c r="L935" s="1047">
        <v>775.25143204368953</v>
      </c>
    </row>
    <row r="936" spans="1:12">
      <c r="A936" s="1046" t="s">
        <v>1213</v>
      </c>
      <c r="B936" s="1046" t="s">
        <v>322</v>
      </c>
      <c r="C936" s="1047">
        <v>1238.8696689989767</v>
      </c>
      <c r="D936" s="1047" t="s">
        <v>21</v>
      </c>
      <c r="E936" s="1047" t="s">
        <v>21</v>
      </c>
      <c r="F936" s="1046">
        <v>8</v>
      </c>
      <c r="G936" s="1047">
        <v>1552.6923244744171</v>
      </c>
      <c r="H936" s="1046">
        <v>10</v>
      </c>
      <c r="I936" s="1048">
        <v>201.20023930045369</v>
      </c>
      <c r="J936" s="1046" t="s">
        <v>27</v>
      </c>
      <c r="K936" s="1049">
        <v>0.45</v>
      </c>
      <c r="L936" s="1047">
        <v>698.71154601348769</v>
      </c>
    </row>
    <row r="937" spans="1:12">
      <c r="A937" s="1046" t="s">
        <v>1214</v>
      </c>
      <c r="B937" s="1046" t="s">
        <v>323</v>
      </c>
      <c r="C937" s="1047">
        <v>768.13568578581646</v>
      </c>
      <c r="D937" s="1047" t="s">
        <v>21</v>
      </c>
      <c r="E937" s="1047" t="s">
        <v>21</v>
      </c>
      <c r="F937" s="1046">
        <v>5</v>
      </c>
      <c r="G937" s="1047">
        <v>546.45282159822318</v>
      </c>
      <c r="H937" s="1046">
        <v>5</v>
      </c>
      <c r="I937" s="1048">
        <v>201.20023930045369</v>
      </c>
      <c r="J937" s="1046" t="s">
        <v>27</v>
      </c>
      <c r="K937" s="1049">
        <v>1</v>
      </c>
      <c r="L937" s="1047">
        <v>546.45282159822318</v>
      </c>
    </row>
    <row r="938" spans="1:12">
      <c r="A938" s="1046" t="s">
        <v>1215</v>
      </c>
      <c r="B938" s="1046" t="s">
        <v>2762</v>
      </c>
      <c r="C938" s="1047">
        <v>2879.1404089549123</v>
      </c>
      <c r="D938" s="1047" t="s">
        <v>21</v>
      </c>
      <c r="E938" s="1047" t="s">
        <v>21</v>
      </c>
      <c r="F938" s="1046">
        <v>11</v>
      </c>
      <c r="G938" s="1047">
        <v>2421.1782779994733</v>
      </c>
      <c r="H938" s="1046">
        <v>35</v>
      </c>
      <c r="I938" s="1048">
        <v>201.20023930045369</v>
      </c>
      <c r="J938" s="1046" t="s">
        <v>22</v>
      </c>
      <c r="K938" s="1049">
        <v>0</v>
      </c>
      <c r="L938" s="1047">
        <v>0</v>
      </c>
    </row>
    <row r="939" spans="1:12">
      <c r="A939" s="1046" t="s">
        <v>2704</v>
      </c>
      <c r="B939" s="1046" t="s">
        <v>2705</v>
      </c>
      <c r="C939" s="1047">
        <v>8533.421858480433</v>
      </c>
      <c r="D939" s="1047" t="s">
        <v>21</v>
      </c>
      <c r="E939" s="1047" t="s">
        <v>21</v>
      </c>
      <c r="F939" s="1046">
        <v>43</v>
      </c>
      <c r="G939" s="1047">
        <v>8825.3499100854951</v>
      </c>
      <c r="H939" s="1046">
        <v>61</v>
      </c>
      <c r="I939" s="1048">
        <v>201.20023930045369</v>
      </c>
      <c r="J939" s="1046" t="s">
        <v>22</v>
      </c>
      <c r="K939" s="1049">
        <v>0</v>
      </c>
      <c r="L939" s="1047">
        <v>0</v>
      </c>
    </row>
    <row r="940" spans="1:12">
      <c r="A940" s="1046" t="s">
        <v>2707</v>
      </c>
      <c r="B940" s="1046" t="s">
        <v>2708</v>
      </c>
      <c r="C940" s="1047">
        <v>4445.5168608483173</v>
      </c>
      <c r="D940" s="1047" t="s">
        <v>21</v>
      </c>
      <c r="E940" s="1047" t="s">
        <v>21</v>
      </c>
      <c r="F940" s="1046">
        <v>16</v>
      </c>
      <c r="G940" s="1047">
        <v>5420.7390082414731</v>
      </c>
      <c r="H940" s="1046">
        <v>33</v>
      </c>
      <c r="I940" s="1048">
        <v>201.20023930045369</v>
      </c>
      <c r="J940" s="1046" t="s">
        <v>22</v>
      </c>
      <c r="K940" s="1049">
        <v>0</v>
      </c>
      <c r="L940" s="1047">
        <v>0</v>
      </c>
    </row>
    <row r="941" spans="1:12">
      <c r="A941" s="1046" t="s">
        <v>2710</v>
      </c>
      <c r="B941" s="1046" t="s">
        <v>2711</v>
      </c>
      <c r="C941" s="1047">
        <v>6083.0507753204556</v>
      </c>
      <c r="D941" s="1047" t="s">
        <v>21</v>
      </c>
      <c r="E941" s="1047" t="s">
        <v>21</v>
      </c>
      <c r="F941" s="1046">
        <v>26</v>
      </c>
      <c r="G941" s="1047">
        <v>6538.2760807920968</v>
      </c>
      <c r="H941" s="1046">
        <v>57</v>
      </c>
      <c r="I941" s="1048">
        <v>201.20023930045369</v>
      </c>
      <c r="J941" s="1046" t="s">
        <v>22</v>
      </c>
      <c r="K941" s="1049">
        <v>0</v>
      </c>
      <c r="L941" s="1047">
        <v>0</v>
      </c>
    </row>
    <row r="942" spans="1:12">
      <c r="A942" s="1046" t="s">
        <v>2713</v>
      </c>
      <c r="B942" s="1046" t="s">
        <v>2714</v>
      </c>
      <c r="C942" s="1047">
        <v>3770.4332415116137</v>
      </c>
      <c r="D942" s="1047" t="s">
        <v>21</v>
      </c>
      <c r="E942" s="1047" t="s">
        <v>21</v>
      </c>
      <c r="F942" s="1046">
        <v>15</v>
      </c>
      <c r="G942" s="1047">
        <v>3916.3972673141443</v>
      </c>
      <c r="H942" s="1046">
        <v>26</v>
      </c>
      <c r="I942" s="1048">
        <v>201.20023930045369</v>
      </c>
      <c r="J942" s="1046" t="s">
        <v>22</v>
      </c>
      <c r="K942" s="1049">
        <v>0</v>
      </c>
      <c r="L942" s="1047">
        <v>0</v>
      </c>
    </row>
    <row r="943" spans="1:12">
      <c r="A943" s="1046" t="s">
        <v>2716</v>
      </c>
      <c r="B943" s="1046" t="s">
        <v>2717</v>
      </c>
      <c r="C943" s="1047">
        <v>4378.0084989146471</v>
      </c>
      <c r="D943" s="1047" t="s">
        <v>21</v>
      </c>
      <c r="E943" s="1047" t="s">
        <v>21</v>
      </c>
      <c r="F943" s="1046">
        <v>11</v>
      </c>
      <c r="G943" s="1047">
        <v>5169.3595451476003</v>
      </c>
      <c r="H943" s="1046">
        <v>49</v>
      </c>
      <c r="I943" s="1048">
        <v>201.20023930045369</v>
      </c>
      <c r="J943" s="1046" t="s">
        <v>22</v>
      </c>
      <c r="K943" s="1049">
        <v>0</v>
      </c>
      <c r="L943" s="1047">
        <v>0</v>
      </c>
    </row>
    <row r="944" spans="1:12">
      <c r="A944" s="1046" t="s">
        <v>2719</v>
      </c>
      <c r="B944" s="1046" t="s">
        <v>2720</v>
      </c>
      <c r="C944" s="1047">
        <v>3829.7311269938918</v>
      </c>
      <c r="D944" s="1047" t="s">
        <v>21</v>
      </c>
      <c r="E944" s="1047" t="s">
        <v>21</v>
      </c>
      <c r="F944" s="1046">
        <v>7</v>
      </c>
      <c r="G944" s="1047">
        <v>5169.3595451476003</v>
      </c>
      <c r="H944" s="1046">
        <v>18</v>
      </c>
      <c r="I944" s="1048">
        <v>201.20023930045369</v>
      </c>
      <c r="J944" s="1046" t="s">
        <v>22</v>
      </c>
      <c r="K944" s="1049">
        <v>0</v>
      </c>
      <c r="L944" s="1047">
        <v>0</v>
      </c>
    </row>
    <row r="945" spans="1:12">
      <c r="A945" s="1046" t="s">
        <v>2722</v>
      </c>
      <c r="B945" s="1046" t="s">
        <v>2723</v>
      </c>
      <c r="C945" s="1047">
        <v>5499.1946721103341</v>
      </c>
      <c r="D945" s="1047" t="s">
        <v>21</v>
      </c>
      <c r="E945" s="1047" t="s">
        <v>21</v>
      </c>
      <c r="F945" s="1046">
        <v>12</v>
      </c>
      <c r="G945" s="1047">
        <v>10910.810928739147</v>
      </c>
      <c r="H945" s="1046">
        <v>54</v>
      </c>
      <c r="I945" s="1048">
        <v>201.20023930045369</v>
      </c>
      <c r="J945" s="1046" t="s">
        <v>22</v>
      </c>
      <c r="K945" s="1049">
        <v>0</v>
      </c>
      <c r="L945" s="1047">
        <v>0</v>
      </c>
    </row>
    <row r="946" spans="1:12">
      <c r="A946" s="1046" t="s">
        <v>2725</v>
      </c>
      <c r="B946" s="1046" t="s">
        <v>2726</v>
      </c>
      <c r="C946" s="1047">
        <v>3552.3994779690843</v>
      </c>
      <c r="D946" s="1047" t="s">
        <v>21</v>
      </c>
      <c r="E946" s="1047" t="s">
        <v>21</v>
      </c>
      <c r="F946" s="1046">
        <v>5</v>
      </c>
      <c r="G946" s="1047">
        <v>5380.5989011457777</v>
      </c>
      <c r="H946" s="1046">
        <v>16</v>
      </c>
      <c r="I946" s="1048">
        <v>201.20023930045369</v>
      </c>
      <c r="J946" s="1046" t="s">
        <v>22</v>
      </c>
      <c r="K946" s="1049">
        <v>0</v>
      </c>
      <c r="L946" s="1047">
        <v>0</v>
      </c>
    </row>
    <row r="947" spans="1:12">
      <c r="A947" s="1046" t="s">
        <v>2763</v>
      </c>
      <c r="B947" s="1046" t="s">
        <v>2764</v>
      </c>
      <c r="C947" s="1047">
        <v>3205.7349166880745</v>
      </c>
      <c r="D947" s="1047" t="s">
        <v>21</v>
      </c>
      <c r="E947" s="1047" t="s">
        <v>21</v>
      </c>
      <c r="F947" s="1046">
        <v>17</v>
      </c>
      <c r="G947" s="1047">
        <v>6216.2429488652633</v>
      </c>
      <c r="H947" s="1046">
        <v>47</v>
      </c>
      <c r="I947" s="1048">
        <v>201.20023930045369</v>
      </c>
      <c r="J947" s="1046" t="s">
        <v>22</v>
      </c>
      <c r="K947" s="1049">
        <v>0</v>
      </c>
      <c r="L947" s="1047">
        <v>0</v>
      </c>
    </row>
    <row r="948" spans="1:12">
      <c r="A948" s="1046" t="s">
        <v>2765</v>
      </c>
      <c r="B948" s="1046" t="s">
        <v>2766</v>
      </c>
      <c r="C948" s="1047">
        <v>1919.4269393032748</v>
      </c>
      <c r="D948" s="1047" t="s">
        <v>21</v>
      </c>
      <c r="E948" s="1047" t="s">
        <v>21</v>
      </c>
      <c r="F948" s="1046">
        <v>5</v>
      </c>
      <c r="G948" s="1047">
        <v>2492.3357405782067</v>
      </c>
      <c r="H948" s="1046">
        <v>12</v>
      </c>
      <c r="I948" s="1048">
        <v>201.20023930045369</v>
      </c>
      <c r="J948" s="1046" t="s">
        <v>22</v>
      </c>
      <c r="K948" s="1049">
        <v>0</v>
      </c>
      <c r="L948" s="1047">
        <v>0</v>
      </c>
    </row>
    <row r="949" spans="1:12">
      <c r="A949" s="1046" t="s">
        <v>2767</v>
      </c>
      <c r="B949" s="1046" t="s">
        <v>2768</v>
      </c>
      <c r="C949" s="1047">
        <v>2408.4064257417517</v>
      </c>
      <c r="D949" s="1047" t="s">
        <v>21</v>
      </c>
      <c r="E949" s="1047" t="s">
        <v>21</v>
      </c>
      <c r="F949" s="1046">
        <v>14</v>
      </c>
      <c r="G949" s="1047">
        <v>4471.9728405250262</v>
      </c>
      <c r="H949" s="1046">
        <v>35</v>
      </c>
      <c r="I949" s="1048">
        <v>201.20023930045369</v>
      </c>
      <c r="J949" s="1046" t="s">
        <v>22</v>
      </c>
      <c r="K949" s="1049">
        <v>0</v>
      </c>
      <c r="L949" s="1047">
        <v>0</v>
      </c>
    </row>
    <row r="950" spans="1:12">
      <c r="A950" s="1046" t="s">
        <v>2769</v>
      </c>
      <c r="B950" s="1046" t="s">
        <v>2770</v>
      </c>
      <c r="C950" s="1047">
        <v>1619.2884112468216</v>
      </c>
      <c r="D950" s="1047" t="s">
        <v>21</v>
      </c>
      <c r="E950" s="1047" t="s">
        <v>21</v>
      </c>
      <c r="F950" s="1046">
        <v>5</v>
      </c>
      <c r="G950" s="1047">
        <v>2159.3553067161843</v>
      </c>
      <c r="H950" s="1046">
        <v>10</v>
      </c>
      <c r="I950" s="1048">
        <v>201.20023930045369</v>
      </c>
      <c r="J950" s="1046" t="s">
        <v>22</v>
      </c>
      <c r="K950" s="1049">
        <v>0</v>
      </c>
      <c r="L950" s="1047">
        <v>0</v>
      </c>
    </row>
    <row r="951" spans="1:12">
      <c r="A951" s="1046" t="s">
        <v>2771</v>
      </c>
      <c r="B951" s="1046" t="s">
        <v>2772</v>
      </c>
      <c r="C951" s="1047">
        <v>2755.9832621840274</v>
      </c>
      <c r="D951" s="1047" t="s">
        <v>21</v>
      </c>
      <c r="E951" s="1047" t="s">
        <v>21</v>
      </c>
      <c r="F951" s="1046">
        <v>5</v>
      </c>
      <c r="G951" s="1047">
        <v>2870.0176573422546</v>
      </c>
      <c r="H951" s="1046">
        <v>9</v>
      </c>
      <c r="I951" s="1048">
        <v>201.20023930045369</v>
      </c>
      <c r="J951" s="1046" t="s">
        <v>22</v>
      </c>
      <c r="K951" s="1049">
        <v>0</v>
      </c>
      <c r="L951" s="1047">
        <v>0</v>
      </c>
    </row>
    <row r="952" spans="1:12">
      <c r="A952" s="1046" t="s">
        <v>2773</v>
      </c>
      <c r="B952" s="1046" t="s">
        <v>2774</v>
      </c>
      <c r="C952" s="1047">
        <v>11308.562899051043</v>
      </c>
      <c r="D952" s="1047" t="s">
        <v>21</v>
      </c>
      <c r="E952" s="1047" t="s">
        <v>21</v>
      </c>
      <c r="F952" s="1046">
        <v>59</v>
      </c>
      <c r="G952" s="1047">
        <v>13863.84562575659</v>
      </c>
      <c r="H952" s="1046">
        <v>103</v>
      </c>
      <c r="I952" s="1048">
        <v>201.20023930045369</v>
      </c>
      <c r="J952" s="1046" t="s">
        <v>22</v>
      </c>
      <c r="K952" s="1049">
        <v>0</v>
      </c>
      <c r="L952" s="1047">
        <v>0</v>
      </c>
    </row>
    <row r="953" spans="1:12">
      <c r="A953" s="1046" t="s">
        <v>2775</v>
      </c>
      <c r="B953" s="1046" t="s">
        <v>2776</v>
      </c>
      <c r="C953" s="1047">
        <v>7154.9740898077871</v>
      </c>
      <c r="D953" s="1047" t="s">
        <v>21</v>
      </c>
      <c r="E953" s="1047" t="s">
        <v>21</v>
      </c>
      <c r="F953" s="1046">
        <v>25</v>
      </c>
      <c r="G953" s="1047">
        <v>8781.5607023447337</v>
      </c>
      <c r="H953" s="1046">
        <v>50</v>
      </c>
      <c r="I953" s="1048">
        <v>201.20023930045369</v>
      </c>
      <c r="J953" s="1046" t="s">
        <v>22</v>
      </c>
      <c r="K953" s="1049">
        <v>0</v>
      </c>
      <c r="L953" s="1047">
        <v>0</v>
      </c>
    </row>
    <row r="954" spans="1:12">
      <c r="A954" s="1046" t="s">
        <v>2777</v>
      </c>
      <c r="B954" s="1046" t="s">
        <v>2778</v>
      </c>
      <c r="C954" s="1047">
        <v>2096.4083205888433</v>
      </c>
      <c r="D954" s="1047" t="s">
        <v>21</v>
      </c>
      <c r="E954" s="1047" t="s">
        <v>21</v>
      </c>
      <c r="F954" s="1046">
        <v>6</v>
      </c>
      <c r="G954" s="1047">
        <v>5003.8292595429957</v>
      </c>
      <c r="H954" s="1046">
        <v>39</v>
      </c>
      <c r="I954" s="1048">
        <v>201.20023930045369</v>
      </c>
      <c r="J954" s="1046" t="s">
        <v>22</v>
      </c>
      <c r="K954" s="1049">
        <v>0</v>
      </c>
      <c r="L954" s="1047">
        <v>0</v>
      </c>
    </row>
    <row r="955" spans="1:12">
      <c r="A955" s="1046" t="s">
        <v>2779</v>
      </c>
      <c r="B955" s="1046" t="s">
        <v>2780</v>
      </c>
      <c r="C955" s="1047">
        <v>5070.4253463154009</v>
      </c>
      <c r="D955" s="1047" t="s">
        <v>21</v>
      </c>
      <c r="E955" s="1047" t="s">
        <v>21</v>
      </c>
      <c r="F955" s="1046">
        <v>6</v>
      </c>
      <c r="G955" s="1047">
        <v>6478.0659201485541</v>
      </c>
      <c r="H955" s="1046">
        <v>6</v>
      </c>
      <c r="I955" s="1048">
        <v>201.20023930045369</v>
      </c>
      <c r="J955" s="1046" t="s">
        <v>22</v>
      </c>
      <c r="K955" s="1049">
        <v>0</v>
      </c>
      <c r="L955" s="1047">
        <v>0</v>
      </c>
    </row>
    <row r="956" spans="1:12">
      <c r="A956" s="1046" t="s">
        <v>2781</v>
      </c>
      <c r="B956" s="1046" t="s">
        <v>2782</v>
      </c>
      <c r="C956" s="1047">
        <v>2301.6702318736511</v>
      </c>
      <c r="D956" s="1047" t="s">
        <v>21</v>
      </c>
      <c r="E956" s="1047" t="s">
        <v>21</v>
      </c>
      <c r="F956" s="1046">
        <v>7</v>
      </c>
      <c r="G956" s="1047">
        <v>6443.3994640204528</v>
      </c>
      <c r="H956" s="1046">
        <v>40</v>
      </c>
      <c r="I956" s="1048">
        <v>201.20023930045369</v>
      </c>
      <c r="J956" s="1046" t="s">
        <v>22</v>
      </c>
      <c r="K956" s="1049">
        <v>0</v>
      </c>
      <c r="L956" s="1047">
        <v>0</v>
      </c>
    </row>
    <row r="957" spans="1:12">
      <c r="A957" s="1046" t="s">
        <v>2783</v>
      </c>
      <c r="B957" s="1046" t="s">
        <v>2784</v>
      </c>
      <c r="C957" s="1047">
        <v>2026.1631331713754</v>
      </c>
      <c r="D957" s="1047" t="s">
        <v>21</v>
      </c>
      <c r="E957" s="1047" t="s">
        <v>21</v>
      </c>
      <c r="F957" s="1046">
        <v>6</v>
      </c>
      <c r="G957" s="1047">
        <v>2808.8952215374447</v>
      </c>
      <c r="H957" s="1046">
        <v>16</v>
      </c>
      <c r="I957" s="1048">
        <v>201.20023930045369</v>
      </c>
      <c r="J957" s="1046" t="s">
        <v>22</v>
      </c>
      <c r="K957" s="1049">
        <v>0</v>
      </c>
      <c r="L957" s="1047">
        <v>0</v>
      </c>
    </row>
    <row r="958" spans="1:12">
      <c r="A958" s="1046" t="s">
        <v>2785</v>
      </c>
      <c r="B958" s="1046" t="s">
        <v>2786</v>
      </c>
      <c r="C958" s="1047">
        <v>12144.20694677053</v>
      </c>
      <c r="D958" s="1047" t="s">
        <v>21</v>
      </c>
      <c r="E958" s="1047" t="s">
        <v>21</v>
      </c>
      <c r="F958" s="1046">
        <v>57</v>
      </c>
      <c r="G958" s="1047">
        <v>13123.990469970016</v>
      </c>
      <c r="H958" s="1046">
        <v>119</v>
      </c>
      <c r="I958" s="1048">
        <v>201.20023930045369</v>
      </c>
      <c r="J958" s="1046" t="s">
        <v>22</v>
      </c>
      <c r="K958" s="1049">
        <v>0</v>
      </c>
      <c r="L958" s="1047">
        <v>0</v>
      </c>
    </row>
    <row r="959" spans="1:12">
      <c r="A959" s="1046" t="s">
        <v>2787</v>
      </c>
      <c r="B959" s="1046" t="s">
        <v>2788</v>
      </c>
      <c r="C959" s="1047">
        <v>349.40138676480717</v>
      </c>
      <c r="D959" s="1047" t="s">
        <v>21</v>
      </c>
      <c r="E959" s="1047" t="s">
        <v>21</v>
      </c>
      <c r="F959" s="1046">
        <v>5</v>
      </c>
      <c r="G959" s="1047">
        <v>582.03155288759012</v>
      </c>
      <c r="H959" s="1046">
        <v>5</v>
      </c>
      <c r="I959" s="1048">
        <v>201.20023930045369</v>
      </c>
      <c r="J959" s="1046" t="s">
        <v>22</v>
      </c>
      <c r="K959" s="1049">
        <v>0</v>
      </c>
      <c r="L959" s="1047">
        <v>0</v>
      </c>
    </row>
    <row r="960" spans="1:12">
      <c r="A960" s="1046" t="s">
        <v>2789</v>
      </c>
      <c r="B960" s="1046" t="s">
        <v>2790</v>
      </c>
      <c r="C960" s="1047">
        <v>643.15398869239959</v>
      </c>
      <c r="D960" s="1047" t="s">
        <v>21</v>
      </c>
      <c r="E960" s="1047" t="s">
        <v>21</v>
      </c>
      <c r="F960" s="1046">
        <v>5</v>
      </c>
      <c r="G960" s="1047">
        <v>1060.9760125521429</v>
      </c>
      <c r="H960" s="1046">
        <v>5</v>
      </c>
      <c r="I960" s="1048">
        <v>201.20023930045369</v>
      </c>
      <c r="J960" s="1046" t="s">
        <v>22</v>
      </c>
      <c r="K960" s="1049">
        <v>0</v>
      </c>
      <c r="L960" s="1047">
        <v>0</v>
      </c>
    </row>
    <row r="961" spans="1:12">
      <c r="A961" s="1046" t="s">
        <v>2791</v>
      </c>
      <c r="B961" s="1046" t="s">
        <v>2792</v>
      </c>
      <c r="C961" s="1047">
        <v>1124.83527384075</v>
      </c>
      <c r="D961" s="1047" t="s">
        <v>21</v>
      </c>
      <c r="E961" s="1047" t="s">
        <v>21</v>
      </c>
      <c r="F961" s="1046">
        <v>5</v>
      </c>
      <c r="G961" s="1047">
        <v>465.26033224556573</v>
      </c>
      <c r="H961" s="1046">
        <v>5</v>
      </c>
      <c r="I961" s="1048">
        <v>201.20023930045369</v>
      </c>
      <c r="J961" s="1046" t="s">
        <v>22</v>
      </c>
      <c r="K961" s="1049">
        <v>0</v>
      </c>
      <c r="L961" s="1047">
        <v>0</v>
      </c>
    </row>
    <row r="962" spans="1:12">
      <c r="A962" s="1046" t="s">
        <v>1216</v>
      </c>
      <c r="B962" s="1046" t="s">
        <v>324</v>
      </c>
      <c r="C962" s="1047">
        <v>4177.3079634361666</v>
      </c>
      <c r="D962" s="1047" t="s">
        <v>21</v>
      </c>
      <c r="E962" s="1047" t="s">
        <v>21</v>
      </c>
      <c r="F962" s="1046">
        <v>5</v>
      </c>
      <c r="G962" s="1047">
        <v>5652.4568992029908</v>
      </c>
      <c r="H962" s="1046">
        <v>20</v>
      </c>
      <c r="I962" s="1048">
        <v>201.20023930045369</v>
      </c>
      <c r="J962" s="1046" t="s">
        <v>22</v>
      </c>
      <c r="K962" s="1049">
        <v>0</v>
      </c>
      <c r="L962" s="1047">
        <v>0</v>
      </c>
    </row>
    <row r="963" spans="1:12">
      <c r="A963" s="1046" t="s">
        <v>2793</v>
      </c>
      <c r="B963" s="1046" t="s">
        <v>2794</v>
      </c>
      <c r="C963" s="1047">
        <v>79.499645277392048</v>
      </c>
      <c r="D963" s="1047" t="s">
        <v>21</v>
      </c>
      <c r="E963" s="1047" t="s">
        <v>21</v>
      </c>
      <c r="F963" s="1046">
        <v>5</v>
      </c>
      <c r="G963" s="1047">
        <v>79.499645277392048</v>
      </c>
      <c r="H963" s="1046">
        <v>5</v>
      </c>
      <c r="I963" s="1048">
        <v>191.17771840515707</v>
      </c>
      <c r="J963" s="1046" t="s">
        <v>22</v>
      </c>
      <c r="K963" s="1049">
        <v>0</v>
      </c>
      <c r="L963" s="1047">
        <v>0</v>
      </c>
    </row>
    <row r="964" spans="1:12">
      <c r="A964" s="1046" t="s">
        <v>2795</v>
      </c>
      <c r="B964" s="1046" t="s">
        <v>2796</v>
      </c>
      <c r="C964" s="1047">
        <v>79.499645277392048</v>
      </c>
      <c r="D964" s="1047" t="s">
        <v>21</v>
      </c>
      <c r="E964" s="1047" t="s">
        <v>21</v>
      </c>
      <c r="F964" s="1046">
        <v>5</v>
      </c>
      <c r="G964" s="1047">
        <v>79.499645277392048</v>
      </c>
      <c r="H964" s="1046">
        <v>5</v>
      </c>
      <c r="I964" s="1048">
        <v>191.17771840515707</v>
      </c>
      <c r="J964" s="1046" t="s">
        <v>22</v>
      </c>
      <c r="K964" s="1049">
        <v>0</v>
      </c>
      <c r="L964" s="1047">
        <v>0</v>
      </c>
    </row>
    <row r="965" spans="1:12">
      <c r="A965" s="1046" t="s">
        <v>1217</v>
      </c>
      <c r="B965" s="1046" t="s">
        <v>2797</v>
      </c>
      <c r="C965" s="1047">
        <v>4080.2387695143466</v>
      </c>
      <c r="D965" s="1047" t="s">
        <v>21</v>
      </c>
      <c r="E965" s="1047" t="s">
        <v>21</v>
      </c>
      <c r="F965" s="1046">
        <v>12</v>
      </c>
      <c r="G965" s="1047">
        <v>6270.5920864511054</v>
      </c>
      <c r="H965" s="1046">
        <v>46</v>
      </c>
      <c r="I965" s="1048">
        <v>257.39127297528842</v>
      </c>
      <c r="J965" s="1046" t="s">
        <v>22</v>
      </c>
      <c r="K965" s="1049">
        <v>0</v>
      </c>
      <c r="L965" s="1047">
        <v>0</v>
      </c>
    </row>
    <row r="966" spans="1:12">
      <c r="A966" s="1046" t="s">
        <v>1218</v>
      </c>
      <c r="B966" s="1046" t="s">
        <v>2798</v>
      </c>
      <c r="C966" s="1047">
        <v>3211.3699133419673</v>
      </c>
      <c r="D966" s="1047" t="s">
        <v>21</v>
      </c>
      <c r="E966" s="1047" t="s">
        <v>21</v>
      </c>
      <c r="F966" s="1046">
        <v>7</v>
      </c>
      <c r="G966" s="1047">
        <v>4801.7444055870046</v>
      </c>
      <c r="H966" s="1046">
        <v>19</v>
      </c>
      <c r="I966" s="1048">
        <v>257.39127297528842</v>
      </c>
      <c r="J966" s="1046" t="s">
        <v>22</v>
      </c>
      <c r="K966" s="1049">
        <v>0</v>
      </c>
      <c r="L966" s="1047">
        <v>0</v>
      </c>
    </row>
    <row r="967" spans="1:12">
      <c r="A967" s="1046" t="s">
        <v>1219</v>
      </c>
      <c r="B967" s="1046" t="s">
        <v>2799</v>
      </c>
      <c r="C967" s="1047">
        <v>2358.7684256221537</v>
      </c>
      <c r="D967" s="1047" t="s">
        <v>21</v>
      </c>
      <c r="E967" s="1047" t="s">
        <v>21</v>
      </c>
      <c r="F967" s="1046">
        <v>5</v>
      </c>
      <c r="G967" s="1047">
        <v>2803.7287980011806</v>
      </c>
      <c r="H967" s="1046">
        <v>23</v>
      </c>
      <c r="I967" s="1048">
        <v>257.39127297528842</v>
      </c>
      <c r="J967" s="1046" t="s">
        <v>22</v>
      </c>
      <c r="K967" s="1049">
        <v>0</v>
      </c>
      <c r="L967" s="1047">
        <v>0</v>
      </c>
    </row>
    <row r="968" spans="1:12">
      <c r="A968" s="1046" t="s">
        <v>1220</v>
      </c>
      <c r="B968" s="1046" t="s">
        <v>2800</v>
      </c>
      <c r="C968" s="1047">
        <v>2106.1457625940611</v>
      </c>
      <c r="D968" s="1047" t="s">
        <v>21</v>
      </c>
      <c r="E968" s="1047" t="s">
        <v>21</v>
      </c>
      <c r="F968" s="1046">
        <v>6</v>
      </c>
      <c r="G968" s="1047">
        <v>1669.797526454628</v>
      </c>
      <c r="H968" s="1046">
        <v>6</v>
      </c>
      <c r="I968" s="1048">
        <v>257.39127297528842</v>
      </c>
      <c r="J968" s="1046" t="s">
        <v>22</v>
      </c>
      <c r="K968" s="1049">
        <v>0</v>
      </c>
      <c r="L968" s="1047">
        <v>0</v>
      </c>
    </row>
    <row r="969" spans="1:12">
      <c r="A969" s="1046" t="s">
        <v>1221</v>
      </c>
      <c r="B969" s="1046" t="s">
        <v>2801</v>
      </c>
      <c r="C969" s="1047">
        <v>1869.790468018535</v>
      </c>
      <c r="D969" s="1047" t="s">
        <v>21</v>
      </c>
      <c r="E969" s="1047" t="s">
        <v>21</v>
      </c>
      <c r="F969" s="1046">
        <v>6</v>
      </c>
      <c r="G969" s="1047">
        <v>2042.9900968370382</v>
      </c>
      <c r="H969" s="1046">
        <v>8</v>
      </c>
      <c r="I969" s="1048">
        <v>257.39127297528842</v>
      </c>
      <c r="J969" s="1046" t="s">
        <v>22</v>
      </c>
      <c r="K969" s="1049">
        <v>0</v>
      </c>
      <c r="L969" s="1047">
        <v>0</v>
      </c>
    </row>
    <row r="970" spans="1:12">
      <c r="A970" s="1046" t="s">
        <v>1222</v>
      </c>
      <c r="B970" s="1046" t="s">
        <v>2802</v>
      </c>
      <c r="C970" s="1047">
        <v>1652.5732539754401</v>
      </c>
      <c r="D970" s="1047" t="s">
        <v>21</v>
      </c>
      <c r="E970" s="1047" t="s">
        <v>21</v>
      </c>
      <c r="F970" s="1046">
        <v>5</v>
      </c>
      <c r="G970" s="1047">
        <v>1484.158145290045</v>
      </c>
      <c r="H970" s="1046">
        <v>5</v>
      </c>
      <c r="I970" s="1048">
        <v>257.39127297528842</v>
      </c>
      <c r="J970" s="1046" t="s">
        <v>22</v>
      </c>
      <c r="K970" s="1049">
        <v>0</v>
      </c>
      <c r="L970" s="1047">
        <v>0</v>
      </c>
    </row>
    <row r="971" spans="1:12">
      <c r="A971" s="1046" t="s">
        <v>1223</v>
      </c>
      <c r="B971" s="1046" t="s">
        <v>2803</v>
      </c>
      <c r="C971" s="1047">
        <v>3064.006693242246</v>
      </c>
      <c r="D971" s="1047" t="s">
        <v>21</v>
      </c>
      <c r="E971" s="1047" t="s">
        <v>21</v>
      </c>
      <c r="F971" s="1046">
        <v>7</v>
      </c>
      <c r="G971" s="1047">
        <v>4885.9519599297037</v>
      </c>
      <c r="H971" s="1046">
        <v>27</v>
      </c>
      <c r="I971" s="1048">
        <v>257.39127297528842</v>
      </c>
      <c r="J971" s="1046" t="s">
        <v>22</v>
      </c>
      <c r="K971" s="1049">
        <v>0</v>
      </c>
      <c r="L971" s="1047">
        <v>0</v>
      </c>
    </row>
    <row r="972" spans="1:12">
      <c r="A972" s="1046" t="s">
        <v>1224</v>
      </c>
      <c r="B972" s="1046" t="s">
        <v>2804</v>
      </c>
      <c r="C972" s="1047">
        <v>3749.1499763032857</v>
      </c>
      <c r="D972" s="1047" t="s">
        <v>21</v>
      </c>
      <c r="E972" s="1047" t="s">
        <v>21</v>
      </c>
      <c r="F972" s="1046">
        <v>11</v>
      </c>
      <c r="G972" s="1047">
        <v>5940.460197266666</v>
      </c>
      <c r="H972" s="1046">
        <v>38</v>
      </c>
      <c r="I972" s="1048">
        <v>257.39127297528842</v>
      </c>
      <c r="J972" s="1046" t="s">
        <v>22</v>
      </c>
      <c r="K972" s="1049">
        <v>0</v>
      </c>
      <c r="L972" s="1047">
        <v>0</v>
      </c>
    </row>
    <row r="973" spans="1:12">
      <c r="A973" s="1046" t="s">
        <v>1225</v>
      </c>
      <c r="B973" s="1046" t="s">
        <v>2805</v>
      </c>
      <c r="C973" s="1047">
        <v>2844.8756711459082</v>
      </c>
      <c r="D973" s="1047" t="s">
        <v>21</v>
      </c>
      <c r="E973" s="1047" t="s">
        <v>21</v>
      </c>
      <c r="F973" s="1046">
        <v>5</v>
      </c>
      <c r="G973" s="1047">
        <v>3017.118395937789</v>
      </c>
      <c r="H973" s="1046">
        <v>7</v>
      </c>
      <c r="I973" s="1048">
        <v>257.39127297528842</v>
      </c>
      <c r="J973" s="1046" t="s">
        <v>22</v>
      </c>
      <c r="K973" s="1049">
        <v>0</v>
      </c>
      <c r="L973" s="1047">
        <v>0</v>
      </c>
    </row>
    <row r="974" spans="1:12">
      <c r="A974" s="1046" t="s">
        <v>1226</v>
      </c>
      <c r="B974" s="1046" t="s">
        <v>2806</v>
      </c>
      <c r="C974" s="1047">
        <v>2253.5089826937824</v>
      </c>
      <c r="D974" s="1047" t="s">
        <v>21</v>
      </c>
      <c r="E974" s="1047" t="s">
        <v>21</v>
      </c>
      <c r="F974" s="1046">
        <v>5</v>
      </c>
      <c r="G974" s="1047">
        <v>2209.4913974691899</v>
      </c>
      <c r="H974" s="1046">
        <v>5</v>
      </c>
      <c r="I974" s="1048">
        <v>257.39127297528842</v>
      </c>
      <c r="J974" s="1046" t="s">
        <v>22</v>
      </c>
      <c r="K974" s="1049">
        <v>0</v>
      </c>
      <c r="L974" s="1047">
        <v>0</v>
      </c>
    </row>
    <row r="975" spans="1:12">
      <c r="A975" s="1046" t="s">
        <v>1227</v>
      </c>
      <c r="B975" s="1046" t="s">
        <v>2807</v>
      </c>
      <c r="C975" s="1047">
        <v>1607.5987647242266</v>
      </c>
      <c r="D975" s="1047" t="s">
        <v>21</v>
      </c>
      <c r="E975" s="1047" t="s">
        <v>21</v>
      </c>
      <c r="F975" s="1046">
        <v>5</v>
      </c>
      <c r="G975" s="1047">
        <v>2570.2442155055192</v>
      </c>
      <c r="H975" s="1046">
        <v>6</v>
      </c>
      <c r="I975" s="1048">
        <v>257.39127297528842</v>
      </c>
      <c r="J975" s="1046" t="s">
        <v>22</v>
      </c>
      <c r="K975" s="1049">
        <v>0</v>
      </c>
      <c r="L975" s="1047">
        <v>0</v>
      </c>
    </row>
    <row r="976" spans="1:12">
      <c r="A976" s="1046" t="s">
        <v>1228</v>
      </c>
      <c r="B976" s="1046" t="s">
        <v>2808</v>
      </c>
      <c r="C976" s="1047">
        <v>1132.0174634933094</v>
      </c>
      <c r="D976" s="1047" t="s">
        <v>21</v>
      </c>
      <c r="E976" s="1047" t="s">
        <v>21</v>
      </c>
      <c r="F976" s="1046">
        <v>5</v>
      </c>
      <c r="G976" s="1047">
        <v>1673.6251425611142</v>
      </c>
      <c r="H976" s="1046">
        <v>5</v>
      </c>
      <c r="I976" s="1048">
        <v>257.39127297528842</v>
      </c>
      <c r="J976" s="1046" t="s">
        <v>22</v>
      </c>
      <c r="K976" s="1049">
        <v>0</v>
      </c>
      <c r="L976" s="1047">
        <v>0</v>
      </c>
    </row>
    <row r="977" spans="1:12">
      <c r="A977" s="1046" t="s">
        <v>1229</v>
      </c>
      <c r="B977" s="1046" t="s">
        <v>2809</v>
      </c>
      <c r="C977" s="1047">
        <v>1925.2909015625855</v>
      </c>
      <c r="D977" s="1047" t="s">
        <v>21</v>
      </c>
      <c r="E977" s="1047" t="s">
        <v>21</v>
      </c>
      <c r="F977" s="1046">
        <v>5</v>
      </c>
      <c r="G977" s="1047">
        <v>2831.4790147732065</v>
      </c>
      <c r="H977" s="1046">
        <v>10</v>
      </c>
      <c r="I977" s="1048">
        <v>257.39127297528842</v>
      </c>
      <c r="J977" s="1046" t="s">
        <v>22</v>
      </c>
      <c r="K977" s="1049">
        <v>0</v>
      </c>
      <c r="L977" s="1047">
        <v>0</v>
      </c>
    </row>
    <row r="978" spans="1:12">
      <c r="A978" s="1046" t="s">
        <v>1230</v>
      </c>
      <c r="B978" s="1046" t="s">
        <v>2810</v>
      </c>
      <c r="C978" s="1047">
        <v>923.41238568980862</v>
      </c>
      <c r="D978" s="1047" t="s">
        <v>21</v>
      </c>
      <c r="E978" s="1047" t="s">
        <v>21</v>
      </c>
      <c r="F978" s="1046">
        <v>5</v>
      </c>
      <c r="G978" s="1047">
        <v>971.25758702088694</v>
      </c>
      <c r="H978" s="1046">
        <v>5</v>
      </c>
      <c r="I978" s="1048">
        <v>257.39127297528842</v>
      </c>
      <c r="J978" s="1046" t="s">
        <v>22</v>
      </c>
      <c r="K978" s="1049">
        <v>0</v>
      </c>
      <c r="L978" s="1047">
        <v>0</v>
      </c>
    </row>
    <row r="979" spans="1:12">
      <c r="A979" s="1046" t="s">
        <v>1231</v>
      </c>
      <c r="B979" s="1046" t="s">
        <v>2811</v>
      </c>
      <c r="C979" s="1047">
        <v>715.76421191292945</v>
      </c>
      <c r="D979" s="1047" t="s">
        <v>21</v>
      </c>
      <c r="E979" s="1047" t="s">
        <v>21</v>
      </c>
      <c r="F979" s="1046">
        <v>5</v>
      </c>
      <c r="G979" s="1047">
        <v>1055.4651413635843</v>
      </c>
      <c r="H979" s="1046">
        <v>5</v>
      </c>
      <c r="I979" s="1048">
        <v>257.39127297528842</v>
      </c>
      <c r="J979" s="1046" t="s">
        <v>22</v>
      </c>
      <c r="K979" s="1049">
        <v>0</v>
      </c>
      <c r="L979" s="1047">
        <v>0</v>
      </c>
    </row>
    <row r="980" spans="1:12">
      <c r="A980" s="1046" t="s">
        <v>1232</v>
      </c>
      <c r="B980" s="1046" t="s">
        <v>2812</v>
      </c>
      <c r="C980" s="1047">
        <v>588.49597637226157</v>
      </c>
      <c r="D980" s="1047" t="s">
        <v>21</v>
      </c>
      <c r="E980" s="1047" t="s">
        <v>21</v>
      </c>
      <c r="F980" s="1046">
        <v>5</v>
      </c>
      <c r="G980" s="1047">
        <v>1459.2786405978843</v>
      </c>
      <c r="H980" s="1046">
        <v>5</v>
      </c>
      <c r="I980" s="1048">
        <v>257.39127297528842</v>
      </c>
      <c r="J980" s="1046" t="s">
        <v>22</v>
      </c>
      <c r="K980" s="1049">
        <v>0</v>
      </c>
      <c r="L980" s="1047">
        <v>0</v>
      </c>
    </row>
    <row r="981" spans="1:12">
      <c r="A981" s="1046" t="s">
        <v>1233</v>
      </c>
      <c r="B981" s="1046" t="s">
        <v>2813</v>
      </c>
      <c r="C981" s="1047">
        <v>404.77040326092134</v>
      </c>
      <c r="D981" s="1047" t="s">
        <v>21</v>
      </c>
      <c r="E981" s="1047" t="s">
        <v>21</v>
      </c>
      <c r="F981" s="1046">
        <v>5</v>
      </c>
      <c r="G981" s="1047">
        <v>624.85832938388091</v>
      </c>
      <c r="H981" s="1046">
        <v>5</v>
      </c>
      <c r="I981" s="1048">
        <v>257.39127297528842</v>
      </c>
      <c r="J981" s="1046" t="s">
        <v>27</v>
      </c>
      <c r="K981" s="1049">
        <v>1</v>
      </c>
      <c r="L981" s="1047">
        <v>624.85832938388091</v>
      </c>
    </row>
    <row r="982" spans="1:12">
      <c r="A982" s="1046" t="s">
        <v>1234</v>
      </c>
      <c r="B982" s="1046" t="s">
        <v>2814</v>
      </c>
      <c r="C982" s="1047">
        <v>506.20223008280709</v>
      </c>
      <c r="D982" s="1047" t="s">
        <v>21</v>
      </c>
      <c r="E982" s="1047" t="s">
        <v>21</v>
      </c>
      <c r="F982" s="1046">
        <v>5</v>
      </c>
      <c r="G982" s="1047">
        <v>1044.9391970707472</v>
      </c>
      <c r="H982" s="1046">
        <v>5</v>
      </c>
      <c r="I982" s="1048">
        <v>257.39127297528842</v>
      </c>
      <c r="J982" s="1046" t="s">
        <v>27</v>
      </c>
      <c r="K982" s="1049">
        <v>1</v>
      </c>
      <c r="L982" s="1047">
        <v>1044.9391970707472</v>
      </c>
    </row>
    <row r="983" spans="1:12">
      <c r="A983" s="1046" t="s">
        <v>1235</v>
      </c>
      <c r="B983" s="1046" t="s">
        <v>2816</v>
      </c>
      <c r="C983" s="1047">
        <v>633.47046562347487</v>
      </c>
      <c r="D983" s="1047" t="s">
        <v>21</v>
      </c>
      <c r="E983" s="1047" t="s">
        <v>21</v>
      </c>
      <c r="F983" s="1046">
        <v>5</v>
      </c>
      <c r="G983" s="1047">
        <v>983.69733936696719</v>
      </c>
      <c r="H983" s="1046">
        <v>5</v>
      </c>
      <c r="I983" s="1048">
        <v>257.39127297528842</v>
      </c>
      <c r="J983" s="1046" t="s">
        <v>22</v>
      </c>
      <c r="K983" s="1049">
        <v>0</v>
      </c>
      <c r="L983" s="1047">
        <v>0</v>
      </c>
    </row>
    <row r="984" spans="1:12">
      <c r="A984" s="1046" t="s">
        <v>1236</v>
      </c>
      <c r="B984" s="1046" t="s">
        <v>2818</v>
      </c>
      <c r="C984" s="1047">
        <v>690.88470722076875</v>
      </c>
      <c r="D984" s="1047" t="s">
        <v>21</v>
      </c>
      <c r="E984" s="1047" t="s">
        <v>21</v>
      </c>
      <c r="F984" s="1046">
        <v>5</v>
      </c>
      <c r="G984" s="1047">
        <v>1346.3639654565397</v>
      </c>
      <c r="H984" s="1046">
        <v>5</v>
      </c>
      <c r="I984" s="1048">
        <v>257.39127297528842</v>
      </c>
      <c r="J984" s="1046" t="s">
        <v>22</v>
      </c>
      <c r="K984" s="1049">
        <v>0</v>
      </c>
      <c r="L984" s="1047">
        <v>0</v>
      </c>
    </row>
    <row r="985" spans="1:12">
      <c r="A985" s="1046" t="s">
        <v>1237</v>
      </c>
      <c r="B985" s="1046" t="s">
        <v>2819</v>
      </c>
      <c r="C985" s="1047">
        <v>634.42736965009647</v>
      </c>
      <c r="D985" s="1047" t="s">
        <v>21</v>
      </c>
      <c r="E985" s="1047" t="s">
        <v>21</v>
      </c>
      <c r="F985" s="1046">
        <v>5</v>
      </c>
      <c r="G985" s="1047">
        <v>1426.7439036927512</v>
      </c>
      <c r="H985" s="1046">
        <v>5</v>
      </c>
      <c r="I985" s="1048">
        <v>257.39127297528842</v>
      </c>
      <c r="J985" s="1046" t="s">
        <v>22</v>
      </c>
      <c r="K985" s="1049">
        <v>0</v>
      </c>
      <c r="L985" s="1047">
        <v>0</v>
      </c>
    </row>
    <row r="986" spans="1:12">
      <c r="A986" s="1046" t="s">
        <v>1238</v>
      </c>
      <c r="B986" s="1046" t="s">
        <v>325</v>
      </c>
      <c r="C986" s="1047">
        <v>672.70353071495902</v>
      </c>
      <c r="D986" s="1047" t="s">
        <v>21</v>
      </c>
      <c r="E986" s="1047" t="s">
        <v>21</v>
      </c>
      <c r="F986" s="1046">
        <v>5</v>
      </c>
      <c r="G986" s="1047">
        <v>599.97882469172032</v>
      </c>
      <c r="H986" s="1046">
        <v>5</v>
      </c>
      <c r="I986" s="1048">
        <v>257.39127297528842</v>
      </c>
      <c r="J986" s="1046" t="s">
        <v>22</v>
      </c>
      <c r="K986" s="1049">
        <v>0</v>
      </c>
      <c r="L986" s="1047">
        <v>0</v>
      </c>
    </row>
    <row r="987" spans="1:12">
      <c r="A987" s="1046" t="s">
        <v>1239</v>
      </c>
      <c r="B987" s="1046" t="s">
        <v>2820</v>
      </c>
      <c r="C987" s="1047">
        <v>814.32532665495046</v>
      </c>
      <c r="D987" s="1047" t="s">
        <v>21</v>
      </c>
      <c r="E987" s="1047" t="s">
        <v>21</v>
      </c>
      <c r="F987" s="1046">
        <v>5</v>
      </c>
      <c r="G987" s="1047">
        <v>995.18018768642594</v>
      </c>
      <c r="H987" s="1046">
        <v>5</v>
      </c>
      <c r="I987" s="1048">
        <v>257.39127297528842</v>
      </c>
      <c r="J987" s="1046" t="s">
        <v>22</v>
      </c>
      <c r="K987" s="1049">
        <v>0</v>
      </c>
      <c r="L987" s="1047">
        <v>0</v>
      </c>
    </row>
    <row r="988" spans="1:12">
      <c r="A988" s="1046" t="s">
        <v>1240</v>
      </c>
      <c r="B988" s="1046" t="s">
        <v>2821</v>
      </c>
      <c r="C988" s="1047">
        <v>528.211022695103</v>
      </c>
      <c r="D988" s="1047" t="s">
        <v>21</v>
      </c>
      <c r="E988" s="1047" t="s">
        <v>21</v>
      </c>
      <c r="F988" s="1046">
        <v>5</v>
      </c>
      <c r="G988" s="1047">
        <v>444.96037237902698</v>
      </c>
      <c r="H988" s="1046">
        <v>5</v>
      </c>
      <c r="I988" s="1048">
        <v>257.39127297528842</v>
      </c>
      <c r="J988" s="1046" t="s">
        <v>22</v>
      </c>
      <c r="K988" s="1049">
        <v>0</v>
      </c>
      <c r="L988" s="1047">
        <v>0</v>
      </c>
    </row>
    <row r="989" spans="1:12">
      <c r="A989" s="1046" t="s">
        <v>1241</v>
      </c>
      <c r="B989" s="1046" t="s">
        <v>2822</v>
      </c>
      <c r="C989" s="1047">
        <v>901.40359307751271</v>
      </c>
      <c r="D989" s="1047" t="s">
        <v>21</v>
      </c>
      <c r="E989" s="1047" t="s">
        <v>21</v>
      </c>
      <c r="F989" s="1046">
        <v>5</v>
      </c>
      <c r="G989" s="1047">
        <v>823.89436692116612</v>
      </c>
      <c r="H989" s="1046">
        <v>5</v>
      </c>
      <c r="I989" s="1048">
        <v>257.39127297528842</v>
      </c>
      <c r="J989" s="1046" t="s">
        <v>22</v>
      </c>
      <c r="K989" s="1049">
        <v>0</v>
      </c>
      <c r="L989" s="1047">
        <v>0</v>
      </c>
    </row>
    <row r="990" spans="1:12">
      <c r="A990" s="1046" t="s">
        <v>1242</v>
      </c>
      <c r="B990" s="1046" t="s">
        <v>2823</v>
      </c>
      <c r="C990" s="1047">
        <v>613.37548106442205</v>
      </c>
      <c r="D990" s="1047" t="s">
        <v>21</v>
      </c>
      <c r="E990" s="1047" t="s">
        <v>21</v>
      </c>
      <c r="F990" s="1046">
        <v>5</v>
      </c>
      <c r="G990" s="1047">
        <v>599.97882469172032</v>
      </c>
      <c r="H990" s="1046">
        <v>5</v>
      </c>
      <c r="I990" s="1048">
        <v>257.39127297528842</v>
      </c>
      <c r="J990" s="1046" t="s">
        <v>22</v>
      </c>
      <c r="K990" s="1049">
        <v>0</v>
      </c>
      <c r="L990" s="1047">
        <v>0</v>
      </c>
    </row>
    <row r="991" spans="1:12">
      <c r="A991" s="1046" t="s">
        <v>2824</v>
      </c>
      <c r="B991" s="1046" t="s">
        <v>2825</v>
      </c>
      <c r="C991" s="1047">
        <v>4072.5835373013738</v>
      </c>
      <c r="D991" s="1047" t="s">
        <v>21</v>
      </c>
      <c r="E991" s="1047" t="s">
        <v>21</v>
      </c>
      <c r="F991" s="1046">
        <v>11</v>
      </c>
      <c r="G991" s="1047">
        <v>6033.2798878489575</v>
      </c>
      <c r="H991" s="1046">
        <v>26</v>
      </c>
      <c r="I991" s="1048">
        <v>257.39127297528842</v>
      </c>
      <c r="J991" s="1046" t="s">
        <v>22</v>
      </c>
      <c r="K991" s="1049">
        <v>0</v>
      </c>
      <c r="L991" s="1047">
        <v>0</v>
      </c>
    </row>
    <row r="992" spans="1:12">
      <c r="A992" s="1046" t="s">
        <v>2826</v>
      </c>
      <c r="B992" s="1046" t="s">
        <v>2827</v>
      </c>
      <c r="C992" s="1047">
        <v>956.9040266215635</v>
      </c>
      <c r="D992" s="1047" t="s">
        <v>21</v>
      </c>
      <c r="E992" s="1047" t="s">
        <v>21</v>
      </c>
      <c r="F992" s="1046">
        <v>5</v>
      </c>
      <c r="G992" s="1047">
        <v>918.62786555670095</v>
      </c>
      <c r="H992" s="1046">
        <v>5</v>
      </c>
      <c r="I992" s="1048">
        <v>257.39127297528842</v>
      </c>
      <c r="J992" s="1046" t="s">
        <v>22</v>
      </c>
      <c r="K992" s="1049">
        <v>0</v>
      </c>
      <c r="L992" s="1047">
        <v>0</v>
      </c>
    </row>
    <row r="993" spans="1:12">
      <c r="A993" s="1046" t="s">
        <v>2828</v>
      </c>
      <c r="B993" s="1046" t="s">
        <v>2829</v>
      </c>
      <c r="C993" s="1047">
        <v>2790.3321416284789</v>
      </c>
      <c r="D993" s="1047" t="s">
        <v>21</v>
      </c>
      <c r="E993" s="1047" t="s">
        <v>21</v>
      </c>
      <c r="F993" s="1046">
        <v>6</v>
      </c>
      <c r="G993" s="1047">
        <v>3949.1429178671929</v>
      </c>
      <c r="H993" s="1046">
        <v>19</v>
      </c>
      <c r="I993" s="1048">
        <v>257.39127297528842</v>
      </c>
      <c r="J993" s="1046" t="s">
        <v>22</v>
      </c>
      <c r="K993" s="1049">
        <v>0</v>
      </c>
      <c r="L993" s="1047">
        <v>0</v>
      </c>
    </row>
    <row r="994" spans="1:12">
      <c r="A994" s="1046" t="s">
        <v>2830</v>
      </c>
      <c r="B994" s="1046" t="s">
        <v>2831</v>
      </c>
      <c r="C994" s="1047">
        <v>1680.3234707474655</v>
      </c>
      <c r="D994" s="1047" t="s">
        <v>21</v>
      </c>
      <c r="E994" s="1047" t="s">
        <v>21</v>
      </c>
      <c r="F994" s="1046">
        <v>5</v>
      </c>
      <c r="G994" s="1047">
        <v>3382.6557341072266</v>
      </c>
      <c r="H994" s="1046">
        <v>15</v>
      </c>
      <c r="I994" s="1048">
        <v>257.39127297528842</v>
      </c>
      <c r="J994" s="1046" t="s">
        <v>22</v>
      </c>
      <c r="K994" s="1049">
        <v>0</v>
      </c>
      <c r="L994" s="1047">
        <v>0</v>
      </c>
    </row>
    <row r="995" spans="1:12">
      <c r="A995" s="1046" t="s">
        <v>2832</v>
      </c>
      <c r="B995" s="1046" t="s">
        <v>2833</v>
      </c>
      <c r="C995" s="1047">
        <v>1254.5011789008697</v>
      </c>
      <c r="D995" s="1047" t="s">
        <v>21</v>
      </c>
      <c r="E995" s="1047" t="s">
        <v>21</v>
      </c>
      <c r="F995" s="1046">
        <v>5</v>
      </c>
      <c r="G995" s="1047">
        <v>1480.3305291835584</v>
      </c>
      <c r="H995" s="1046">
        <v>5</v>
      </c>
      <c r="I995" s="1048">
        <v>257.39127297528842</v>
      </c>
      <c r="J995" s="1046" t="s">
        <v>22</v>
      </c>
      <c r="K995" s="1049">
        <v>0</v>
      </c>
      <c r="L995" s="1047">
        <v>0</v>
      </c>
    </row>
    <row r="996" spans="1:12">
      <c r="A996" s="1046" t="s">
        <v>1243</v>
      </c>
      <c r="B996" s="1046" t="s">
        <v>326</v>
      </c>
      <c r="C996" s="1047">
        <v>1516.3592523834056</v>
      </c>
      <c r="D996" s="1047" t="s">
        <v>21</v>
      </c>
      <c r="E996" s="1047" t="s">
        <v>21</v>
      </c>
      <c r="F996" s="1046">
        <v>5</v>
      </c>
      <c r="G996" s="1047">
        <v>1488.8063586997475</v>
      </c>
      <c r="H996" s="1046">
        <v>10</v>
      </c>
      <c r="I996" s="1048">
        <v>257.39127297528842</v>
      </c>
      <c r="J996" s="1046" t="s">
        <v>27</v>
      </c>
      <c r="K996" s="1049">
        <v>0.45</v>
      </c>
      <c r="L996" s="1047">
        <v>669.96286141488645</v>
      </c>
    </row>
    <row r="997" spans="1:12">
      <c r="A997" s="1046" t="s">
        <v>1244</v>
      </c>
      <c r="B997" s="1046" t="s">
        <v>327</v>
      </c>
      <c r="C997" s="1047">
        <v>927.29738742243353</v>
      </c>
      <c r="D997" s="1047" t="s">
        <v>21</v>
      </c>
      <c r="E997" s="1047" t="s">
        <v>21</v>
      </c>
      <c r="F997" s="1046">
        <v>5</v>
      </c>
      <c r="G997" s="1047">
        <v>1027.0578645529208</v>
      </c>
      <c r="H997" s="1046">
        <v>5</v>
      </c>
      <c r="I997" s="1048">
        <v>257.39127297528842</v>
      </c>
      <c r="J997" s="1046" t="s">
        <v>27</v>
      </c>
      <c r="K997" s="1049">
        <v>0.45</v>
      </c>
      <c r="L997" s="1047">
        <v>462.1760390488144</v>
      </c>
    </row>
    <row r="998" spans="1:12">
      <c r="A998" s="1046" t="s">
        <v>1245</v>
      </c>
      <c r="B998" s="1046" t="s">
        <v>328</v>
      </c>
      <c r="C998" s="1047">
        <v>1270.2834087948706</v>
      </c>
      <c r="D998" s="1047" t="s">
        <v>21</v>
      </c>
      <c r="E998" s="1047" t="s">
        <v>21</v>
      </c>
      <c r="F998" s="1046">
        <v>8</v>
      </c>
      <c r="G998" s="1047">
        <v>1350.0917904992605</v>
      </c>
      <c r="H998" s="1046">
        <v>13</v>
      </c>
      <c r="I998" s="1048">
        <v>257.39127297528842</v>
      </c>
      <c r="J998" s="1046" t="s">
        <v>27</v>
      </c>
      <c r="K998" s="1049">
        <v>0.7</v>
      </c>
      <c r="L998" s="1047">
        <v>945.06425334948221</v>
      </c>
    </row>
    <row r="999" spans="1:12">
      <c r="A999" s="1046" t="s">
        <v>1246</v>
      </c>
      <c r="B999" s="1046" t="s">
        <v>2834</v>
      </c>
      <c r="C999" s="1047">
        <v>1484.0558597887721</v>
      </c>
      <c r="D999" s="1047" t="s">
        <v>21</v>
      </c>
      <c r="E999" s="1047" t="s">
        <v>21</v>
      </c>
      <c r="F999" s="1046">
        <v>5</v>
      </c>
      <c r="G999" s="1047">
        <v>1476.4550615312107</v>
      </c>
      <c r="H999" s="1046">
        <v>8</v>
      </c>
      <c r="I999" s="1048">
        <v>257.39127297528842</v>
      </c>
      <c r="J999" s="1046" t="s">
        <v>27</v>
      </c>
      <c r="K999" s="1049">
        <v>0.45</v>
      </c>
      <c r="L999" s="1047">
        <v>664.40477768904486</v>
      </c>
    </row>
    <row r="1000" spans="1:12">
      <c r="A1000" s="1046" t="s">
        <v>1247</v>
      </c>
      <c r="B1000" s="1046" t="s">
        <v>2835</v>
      </c>
      <c r="C1000" s="1047">
        <v>899.74449373877519</v>
      </c>
      <c r="D1000" s="1047" t="s">
        <v>21</v>
      </c>
      <c r="E1000" s="1047" t="s">
        <v>21</v>
      </c>
      <c r="F1000" s="1046">
        <v>5</v>
      </c>
      <c r="G1000" s="1047">
        <v>754.3792270629225</v>
      </c>
      <c r="H1000" s="1046">
        <v>5</v>
      </c>
      <c r="I1000" s="1048">
        <v>257.39127297528842</v>
      </c>
      <c r="J1000" s="1046" t="s">
        <v>27</v>
      </c>
      <c r="K1000" s="1049">
        <v>0.7</v>
      </c>
      <c r="L1000" s="1047">
        <v>528.06545894404576</v>
      </c>
    </row>
    <row r="1001" spans="1:12">
      <c r="A1001" s="1046" t="s">
        <v>1248</v>
      </c>
      <c r="B1001" s="1046" t="s">
        <v>2836</v>
      </c>
      <c r="C1001" s="1047">
        <v>1876.447069835355</v>
      </c>
      <c r="D1001" s="1047" t="s">
        <v>21</v>
      </c>
      <c r="E1001" s="1047" t="s">
        <v>21</v>
      </c>
      <c r="F1001" s="1046">
        <v>5</v>
      </c>
      <c r="G1001" s="1047">
        <v>1827.0418811612089</v>
      </c>
      <c r="H1001" s="1046">
        <v>12</v>
      </c>
      <c r="I1001" s="1048">
        <v>257.39127297528842</v>
      </c>
      <c r="J1001" s="1046" t="s">
        <v>27</v>
      </c>
      <c r="K1001" s="1049">
        <v>0.7</v>
      </c>
      <c r="L1001" s="1047">
        <v>1278.9293168128461</v>
      </c>
    </row>
    <row r="1002" spans="1:12">
      <c r="A1002" s="1046" t="s">
        <v>1249</v>
      </c>
      <c r="B1002" s="1046" t="s">
        <v>2837</v>
      </c>
      <c r="C1002" s="1047">
        <v>1099.2654479997495</v>
      </c>
      <c r="D1002" s="1047" t="s">
        <v>21</v>
      </c>
      <c r="E1002" s="1047" t="s">
        <v>21</v>
      </c>
      <c r="F1002" s="1046">
        <v>5</v>
      </c>
      <c r="G1002" s="1047">
        <v>1333.9400942019433</v>
      </c>
      <c r="H1002" s="1046">
        <v>6</v>
      </c>
      <c r="I1002" s="1048">
        <v>257.39127297528842</v>
      </c>
      <c r="J1002" s="1046" t="s">
        <v>27</v>
      </c>
      <c r="K1002" s="1049">
        <v>0.45</v>
      </c>
      <c r="L1002" s="1047">
        <v>600.27304239087448</v>
      </c>
    </row>
    <row r="1003" spans="1:12">
      <c r="A1003" s="1046" t="s">
        <v>1250</v>
      </c>
      <c r="B1003" s="1046" t="s">
        <v>329</v>
      </c>
      <c r="C1003" s="1047">
        <v>1660.7744192770635</v>
      </c>
      <c r="D1003" s="1047" t="s">
        <v>21</v>
      </c>
      <c r="E1003" s="1047" t="s">
        <v>21</v>
      </c>
      <c r="F1003" s="1046">
        <v>9</v>
      </c>
      <c r="G1003" s="1047">
        <v>3221.7883614236398</v>
      </c>
      <c r="H1003" s="1046">
        <v>28</v>
      </c>
      <c r="I1003" s="1048">
        <v>257.39127297528842</v>
      </c>
      <c r="J1003" s="1046" t="s">
        <v>27</v>
      </c>
      <c r="K1003" s="1049">
        <v>0.7</v>
      </c>
      <c r="L1003" s="1047">
        <v>2255.2518529965478</v>
      </c>
    </row>
    <row r="1004" spans="1:12">
      <c r="A1004" s="1046" t="s">
        <v>1251</v>
      </c>
      <c r="B1004" s="1046" t="s">
        <v>330</v>
      </c>
      <c r="C1004" s="1047">
        <v>302.131730738047</v>
      </c>
      <c r="D1004" s="1047" t="s">
        <v>21</v>
      </c>
      <c r="E1004" s="1047" t="s">
        <v>21</v>
      </c>
      <c r="F1004" s="1046">
        <v>5</v>
      </c>
      <c r="G1004" s="1047">
        <v>451.2973965426803</v>
      </c>
      <c r="H1004" s="1046">
        <v>5</v>
      </c>
      <c r="I1004" s="1048">
        <v>257.39127297528842</v>
      </c>
      <c r="J1004" s="1046" t="s">
        <v>27</v>
      </c>
      <c r="K1004" s="1049">
        <v>1</v>
      </c>
      <c r="L1004" s="1047">
        <v>451.2973965426803</v>
      </c>
    </row>
    <row r="1005" spans="1:12">
      <c r="A1005" s="1046" t="s">
        <v>1252</v>
      </c>
      <c r="B1005" s="1046" t="s">
        <v>331</v>
      </c>
      <c r="C1005" s="1047">
        <v>1054.6107582365794</v>
      </c>
      <c r="D1005" s="1047" t="s">
        <v>21</v>
      </c>
      <c r="E1005" s="1047" t="s">
        <v>21</v>
      </c>
      <c r="F1005" s="1046">
        <v>5</v>
      </c>
      <c r="G1005" s="1047">
        <v>1079.3133525736523</v>
      </c>
      <c r="H1005" s="1046">
        <v>8</v>
      </c>
      <c r="I1005" s="1048">
        <v>257.39127297528842</v>
      </c>
      <c r="J1005" s="1046" t="s">
        <v>27</v>
      </c>
      <c r="K1005" s="1049">
        <v>0.7</v>
      </c>
      <c r="L1005" s="1047">
        <v>755.51934680155659</v>
      </c>
    </row>
    <row r="1006" spans="1:12">
      <c r="A1006" s="1046" t="s">
        <v>1253</v>
      </c>
      <c r="B1006" s="1046" t="s">
        <v>332</v>
      </c>
      <c r="C1006" s="1047">
        <v>1957.2055513219398</v>
      </c>
      <c r="D1006" s="1047" t="s">
        <v>21</v>
      </c>
      <c r="E1006" s="1047" t="s">
        <v>21</v>
      </c>
      <c r="F1006" s="1046">
        <v>7</v>
      </c>
      <c r="G1006" s="1047">
        <v>2774.2913640097404</v>
      </c>
      <c r="H1006" s="1046">
        <v>24</v>
      </c>
      <c r="I1006" s="1048">
        <v>257.39127297528842</v>
      </c>
      <c r="J1006" s="1046" t="s">
        <v>27</v>
      </c>
      <c r="K1006" s="1049">
        <v>0.45</v>
      </c>
      <c r="L1006" s="1047">
        <v>1248.4311138043831</v>
      </c>
    </row>
    <row r="1007" spans="1:12">
      <c r="A1007" s="1046" t="s">
        <v>1254</v>
      </c>
      <c r="B1007" s="1046" t="s">
        <v>333</v>
      </c>
      <c r="C1007" s="1047">
        <v>466.49899305780218</v>
      </c>
      <c r="D1007" s="1047" t="s">
        <v>21</v>
      </c>
      <c r="E1007" s="1047" t="s">
        <v>21</v>
      </c>
      <c r="F1007" s="1046">
        <v>5</v>
      </c>
      <c r="G1007" s="1047">
        <v>595.71256343633797</v>
      </c>
      <c r="H1007" s="1046">
        <v>5</v>
      </c>
      <c r="I1007" s="1048">
        <v>257.39127297528842</v>
      </c>
      <c r="J1007" s="1046" t="s">
        <v>27</v>
      </c>
      <c r="K1007" s="1049">
        <v>0.7</v>
      </c>
      <c r="L1007" s="1047">
        <v>416.99879440543657</v>
      </c>
    </row>
    <row r="1008" spans="1:12">
      <c r="A1008" s="1046" t="s">
        <v>1255</v>
      </c>
      <c r="B1008" s="1046" t="s">
        <v>334</v>
      </c>
      <c r="C1008" s="1047">
        <v>2188</v>
      </c>
      <c r="D1008" s="1047" t="s">
        <v>21</v>
      </c>
      <c r="E1008" s="1047" t="s">
        <v>21</v>
      </c>
      <c r="F1008" s="1046">
        <v>7</v>
      </c>
      <c r="G1008" s="1047">
        <v>2188</v>
      </c>
      <c r="H1008" s="1046">
        <v>7</v>
      </c>
      <c r="I1008" s="1048">
        <v>371</v>
      </c>
      <c r="J1008" s="1046" t="s">
        <v>22</v>
      </c>
      <c r="K1008" s="1049">
        <v>0</v>
      </c>
      <c r="L1008" s="1047">
        <v>0</v>
      </c>
    </row>
    <row r="1009" spans="1:12">
      <c r="A1009" s="1046" t="s">
        <v>1256</v>
      </c>
      <c r="B1009" s="1046" t="s">
        <v>335</v>
      </c>
      <c r="C1009" s="1047">
        <v>1496</v>
      </c>
      <c r="D1009" s="1047" t="s">
        <v>21</v>
      </c>
      <c r="E1009" s="1047" t="s">
        <v>21</v>
      </c>
      <c r="F1009" s="1046">
        <v>5</v>
      </c>
      <c r="G1009" s="1047">
        <v>1496</v>
      </c>
      <c r="H1009" s="1046">
        <v>5</v>
      </c>
      <c r="I1009" s="1048">
        <v>371</v>
      </c>
      <c r="J1009" s="1046" t="s">
        <v>22</v>
      </c>
      <c r="K1009" s="1049">
        <v>0</v>
      </c>
      <c r="L1009" s="1047">
        <v>0</v>
      </c>
    </row>
    <row r="1010" spans="1:12">
      <c r="A1010" s="1046" t="s">
        <v>1257</v>
      </c>
      <c r="B1010" s="1046" t="s">
        <v>2838</v>
      </c>
      <c r="C1010" s="1047">
        <v>2188</v>
      </c>
      <c r="D1010" s="1047" t="s">
        <v>21</v>
      </c>
      <c r="E1010" s="1047" t="s">
        <v>21</v>
      </c>
      <c r="F1010" s="1046">
        <v>7</v>
      </c>
      <c r="G1010" s="1047">
        <v>2188</v>
      </c>
      <c r="H1010" s="1046">
        <v>7</v>
      </c>
      <c r="I1010" s="1048">
        <v>371</v>
      </c>
      <c r="J1010" s="1046" t="s">
        <v>22</v>
      </c>
      <c r="K1010" s="1049">
        <v>0</v>
      </c>
      <c r="L1010" s="1047">
        <v>0</v>
      </c>
    </row>
    <row r="1011" spans="1:12">
      <c r="A1011" s="1046" t="s">
        <v>1258</v>
      </c>
      <c r="B1011" s="1046" t="s">
        <v>2839</v>
      </c>
      <c r="C1011" s="1047">
        <v>1496</v>
      </c>
      <c r="D1011" s="1047" t="s">
        <v>21</v>
      </c>
      <c r="E1011" s="1047" t="s">
        <v>21</v>
      </c>
      <c r="F1011" s="1046">
        <v>5</v>
      </c>
      <c r="G1011" s="1047">
        <v>1496</v>
      </c>
      <c r="H1011" s="1046">
        <v>5</v>
      </c>
      <c r="I1011" s="1048">
        <v>371</v>
      </c>
      <c r="J1011" s="1046" t="s">
        <v>22</v>
      </c>
      <c r="K1011" s="1049">
        <v>0</v>
      </c>
      <c r="L1011" s="1047">
        <v>0</v>
      </c>
    </row>
    <row r="1012" spans="1:12">
      <c r="A1012" s="1046" t="s">
        <v>1259</v>
      </c>
      <c r="B1012" s="1046" t="s">
        <v>2840</v>
      </c>
      <c r="C1012" s="1047">
        <v>2188</v>
      </c>
      <c r="D1012" s="1047" t="s">
        <v>21</v>
      </c>
      <c r="E1012" s="1047" t="s">
        <v>21</v>
      </c>
      <c r="F1012" s="1046">
        <v>7</v>
      </c>
      <c r="G1012" s="1047">
        <v>2188</v>
      </c>
      <c r="H1012" s="1046">
        <v>7</v>
      </c>
      <c r="I1012" s="1048">
        <v>371</v>
      </c>
      <c r="J1012" s="1046" t="s">
        <v>22</v>
      </c>
      <c r="K1012" s="1049">
        <v>0</v>
      </c>
      <c r="L1012" s="1047">
        <v>0</v>
      </c>
    </row>
    <row r="1013" spans="1:12">
      <c r="A1013" s="1046" t="s">
        <v>1260</v>
      </c>
      <c r="B1013" s="1046" t="s">
        <v>2841</v>
      </c>
      <c r="C1013" s="1047">
        <v>1496</v>
      </c>
      <c r="D1013" s="1047" t="s">
        <v>21</v>
      </c>
      <c r="E1013" s="1047" t="s">
        <v>21</v>
      </c>
      <c r="F1013" s="1046">
        <v>5</v>
      </c>
      <c r="G1013" s="1047">
        <v>1496</v>
      </c>
      <c r="H1013" s="1046">
        <v>5</v>
      </c>
      <c r="I1013" s="1048">
        <v>371</v>
      </c>
      <c r="J1013" s="1046" t="s">
        <v>22</v>
      </c>
      <c r="K1013" s="1049">
        <v>0</v>
      </c>
      <c r="L1013" s="1047">
        <v>0</v>
      </c>
    </row>
    <row r="1014" spans="1:12">
      <c r="A1014" s="1046" t="s">
        <v>1261</v>
      </c>
      <c r="B1014" s="1046" t="s">
        <v>336</v>
      </c>
      <c r="C1014" s="1047">
        <v>2188</v>
      </c>
      <c r="D1014" s="1047" t="s">
        <v>21</v>
      </c>
      <c r="E1014" s="1047" t="s">
        <v>21</v>
      </c>
      <c r="F1014" s="1046">
        <v>7</v>
      </c>
      <c r="G1014" s="1047">
        <v>2188</v>
      </c>
      <c r="H1014" s="1046">
        <v>7</v>
      </c>
      <c r="I1014" s="1048">
        <v>371</v>
      </c>
      <c r="J1014" s="1046" t="s">
        <v>22</v>
      </c>
      <c r="K1014" s="1049">
        <v>0</v>
      </c>
      <c r="L1014" s="1047">
        <v>0</v>
      </c>
    </row>
    <row r="1015" spans="1:12">
      <c r="A1015" s="1046" t="s">
        <v>1262</v>
      </c>
      <c r="B1015" s="1046" t="s">
        <v>337</v>
      </c>
      <c r="C1015" s="1047">
        <v>2188</v>
      </c>
      <c r="D1015" s="1047" t="s">
        <v>21</v>
      </c>
      <c r="E1015" s="1047" t="s">
        <v>21</v>
      </c>
      <c r="F1015" s="1046">
        <v>7</v>
      </c>
      <c r="G1015" s="1047">
        <v>2188</v>
      </c>
      <c r="H1015" s="1046">
        <v>7</v>
      </c>
      <c r="I1015" s="1048">
        <v>371</v>
      </c>
      <c r="J1015" s="1046" t="s">
        <v>22</v>
      </c>
      <c r="K1015" s="1049">
        <v>0</v>
      </c>
      <c r="L1015" s="1047">
        <v>0</v>
      </c>
    </row>
    <row r="1016" spans="1:12">
      <c r="A1016" s="1046" t="s">
        <v>1263</v>
      </c>
      <c r="B1016" s="1046" t="s">
        <v>338</v>
      </c>
      <c r="C1016" s="1047">
        <v>1496</v>
      </c>
      <c r="D1016" s="1047" t="s">
        <v>21</v>
      </c>
      <c r="E1016" s="1047" t="s">
        <v>21</v>
      </c>
      <c r="F1016" s="1046">
        <v>5</v>
      </c>
      <c r="G1016" s="1047">
        <v>1496</v>
      </c>
      <c r="H1016" s="1046">
        <v>5</v>
      </c>
      <c r="I1016" s="1048">
        <v>371</v>
      </c>
      <c r="J1016" s="1046" t="s">
        <v>22</v>
      </c>
      <c r="K1016" s="1049">
        <v>0</v>
      </c>
      <c r="L1016" s="1047">
        <v>0</v>
      </c>
    </row>
    <row r="1017" spans="1:12">
      <c r="A1017" s="1046" t="s">
        <v>1264</v>
      </c>
      <c r="B1017" s="1046" t="s">
        <v>2843</v>
      </c>
      <c r="C1017" s="1047">
        <v>2188</v>
      </c>
      <c r="D1017" s="1047" t="s">
        <v>21</v>
      </c>
      <c r="E1017" s="1047" t="s">
        <v>21</v>
      </c>
      <c r="F1017" s="1046">
        <v>7</v>
      </c>
      <c r="G1017" s="1047">
        <v>2188</v>
      </c>
      <c r="H1017" s="1046">
        <v>7</v>
      </c>
      <c r="I1017" s="1048">
        <v>371</v>
      </c>
      <c r="J1017" s="1046" t="s">
        <v>22</v>
      </c>
      <c r="K1017" s="1049">
        <v>0</v>
      </c>
      <c r="L1017" s="1047">
        <v>0</v>
      </c>
    </row>
    <row r="1018" spans="1:12">
      <c r="A1018" s="1046" t="s">
        <v>1265</v>
      </c>
      <c r="B1018" s="1046" t="s">
        <v>2844</v>
      </c>
      <c r="C1018" s="1047">
        <v>1496</v>
      </c>
      <c r="D1018" s="1047" t="s">
        <v>21</v>
      </c>
      <c r="E1018" s="1047" t="s">
        <v>21</v>
      </c>
      <c r="F1018" s="1046">
        <v>5</v>
      </c>
      <c r="G1018" s="1047">
        <v>1496</v>
      </c>
      <c r="H1018" s="1046">
        <v>5</v>
      </c>
      <c r="I1018" s="1048">
        <v>371</v>
      </c>
      <c r="J1018" s="1046" t="s">
        <v>22</v>
      </c>
      <c r="K1018" s="1049">
        <v>0</v>
      </c>
      <c r="L1018" s="1047">
        <v>0</v>
      </c>
    </row>
    <row r="1019" spans="1:12">
      <c r="A1019" s="1046" t="s">
        <v>1266</v>
      </c>
      <c r="B1019" s="1046" t="s">
        <v>2845</v>
      </c>
      <c r="C1019" s="1047">
        <v>2188</v>
      </c>
      <c r="D1019" s="1047" t="s">
        <v>21</v>
      </c>
      <c r="E1019" s="1047" t="s">
        <v>21</v>
      </c>
      <c r="F1019" s="1046">
        <v>7</v>
      </c>
      <c r="G1019" s="1047">
        <v>2188</v>
      </c>
      <c r="H1019" s="1046">
        <v>7</v>
      </c>
      <c r="I1019" s="1048">
        <v>371</v>
      </c>
      <c r="J1019" s="1046" t="s">
        <v>22</v>
      </c>
      <c r="K1019" s="1049">
        <v>0</v>
      </c>
      <c r="L1019" s="1047">
        <v>0</v>
      </c>
    </row>
    <row r="1020" spans="1:12">
      <c r="A1020" s="1046" t="s">
        <v>1267</v>
      </c>
      <c r="B1020" s="1046" t="s">
        <v>2846</v>
      </c>
      <c r="C1020" s="1047">
        <v>1496</v>
      </c>
      <c r="D1020" s="1047" t="s">
        <v>21</v>
      </c>
      <c r="E1020" s="1047" t="s">
        <v>21</v>
      </c>
      <c r="F1020" s="1046">
        <v>5</v>
      </c>
      <c r="G1020" s="1047">
        <v>1496</v>
      </c>
      <c r="H1020" s="1046">
        <v>5</v>
      </c>
      <c r="I1020" s="1048">
        <v>371</v>
      </c>
      <c r="J1020" s="1046" t="s">
        <v>22</v>
      </c>
      <c r="K1020" s="1049">
        <v>0</v>
      </c>
      <c r="L1020" s="1047">
        <v>0</v>
      </c>
    </row>
    <row r="1021" spans="1:12">
      <c r="A1021" s="1046" t="s">
        <v>1268</v>
      </c>
      <c r="B1021" s="1046" t="s">
        <v>339</v>
      </c>
      <c r="C1021" s="1047">
        <v>2188</v>
      </c>
      <c r="D1021" s="1047" t="s">
        <v>21</v>
      </c>
      <c r="E1021" s="1047" t="s">
        <v>21</v>
      </c>
      <c r="F1021" s="1046">
        <v>7</v>
      </c>
      <c r="G1021" s="1047">
        <v>2188</v>
      </c>
      <c r="H1021" s="1046">
        <v>7</v>
      </c>
      <c r="I1021" s="1048">
        <v>371</v>
      </c>
      <c r="J1021" s="1046" t="s">
        <v>22</v>
      </c>
      <c r="K1021" s="1049">
        <v>0</v>
      </c>
      <c r="L1021" s="1047">
        <v>0</v>
      </c>
    </row>
    <row r="1022" spans="1:12">
      <c r="A1022" s="1046" t="s">
        <v>1269</v>
      </c>
      <c r="B1022" s="1046" t="s">
        <v>1789</v>
      </c>
      <c r="C1022" s="1047">
        <v>2188</v>
      </c>
      <c r="D1022" s="1047" t="s">
        <v>21</v>
      </c>
      <c r="E1022" s="1047" t="s">
        <v>21</v>
      </c>
      <c r="F1022" s="1046">
        <v>7</v>
      </c>
      <c r="G1022" s="1047">
        <v>2188</v>
      </c>
      <c r="H1022" s="1046">
        <v>7</v>
      </c>
      <c r="I1022" s="1048">
        <v>371</v>
      </c>
      <c r="J1022" s="1046" t="s">
        <v>22</v>
      </c>
      <c r="K1022" s="1049">
        <v>0</v>
      </c>
      <c r="L1022" s="1047">
        <v>0</v>
      </c>
    </row>
    <row r="1023" spans="1:12">
      <c r="A1023" s="1046" t="s">
        <v>1270</v>
      </c>
      <c r="B1023" s="1046" t="s">
        <v>1790</v>
      </c>
      <c r="C1023" s="1047">
        <v>1496</v>
      </c>
      <c r="D1023" s="1047" t="s">
        <v>21</v>
      </c>
      <c r="E1023" s="1047" t="s">
        <v>21</v>
      </c>
      <c r="F1023" s="1046">
        <v>5</v>
      </c>
      <c r="G1023" s="1047">
        <v>1496</v>
      </c>
      <c r="H1023" s="1046">
        <v>5</v>
      </c>
      <c r="I1023" s="1048">
        <v>371</v>
      </c>
      <c r="J1023" s="1046" t="s">
        <v>22</v>
      </c>
      <c r="K1023" s="1049">
        <v>0</v>
      </c>
      <c r="L1023" s="1047">
        <v>0</v>
      </c>
    </row>
    <row r="1024" spans="1:12">
      <c r="A1024" s="1046" t="s">
        <v>1271</v>
      </c>
      <c r="B1024" s="1046" t="s">
        <v>2847</v>
      </c>
      <c r="C1024" s="1047">
        <v>2188</v>
      </c>
      <c r="D1024" s="1047" t="s">
        <v>21</v>
      </c>
      <c r="E1024" s="1047" t="s">
        <v>21</v>
      </c>
      <c r="F1024" s="1046">
        <v>7</v>
      </c>
      <c r="G1024" s="1047">
        <v>2188</v>
      </c>
      <c r="H1024" s="1046">
        <v>7</v>
      </c>
      <c r="I1024" s="1048">
        <v>371</v>
      </c>
      <c r="J1024" s="1046" t="s">
        <v>22</v>
      </c>
      <c r="K1024" s="1049">
        <v>0</v>
      </c>
      <c r="L1024" s="1047">
        <v>0</v>
      </c>
    </row>
    <row r="1025" spans="1:12">
      <c r="A1025" s="1046" t="s">
        <v>1272</v>
      </c>
      <c r="B1025" s="1046" t="s">
        <v>2848</v>
      </c>
      <c r="C1025" s="1047">
        <v>1496</v>
      </c>
      <c r="D1025" s="1047" t="s">
        <v>21</v>
      </c>
      <c r="E1025" s="1047" t="s">
        <v>21</v>
      </c>
      <c r="F1025" s="1046">
        <v>5</v>
      </c>
      <c r="G1025" s="1047">
        <v>1496</v>
      </c>
      <c r="H1025" s="1046">
        <v>5</v>
      </c>
      <c r="I1025" s="1048">
        <v>371</v>
      </c>
      <c r="J1025" s="1046" t="s">
        <v>22</v>
      </c>
      <c r="K1025" s="1049">
        <v>0</v>
      </c>
      <c r="L1025" s="1047">
        <v>0</v>
      </c>
    </row>
    <row r="1026" spans="1:12">
      <c r="A1026" s="1046" t="s">
        <v>1273</v>
      </c>
      <c r="B1026" s="1046" t="s">
        <v>340</v>
      </c>
      <c r="C1026" s="1047">
        <v>2188</v>
      </c>
      <c r="D1026" s="1047" t="s">
        <v>21</v>
      </c>
      <c r="E1026" s="1047" t="s">
        <v>21</v>
      </c>
      <c r="F1026" s="1046">
        <v>7</v>
      </c>
      <c r="G1026" s="1047">
        <v>2188</v>
      </c>
      <c r="H1026" s="1046">
        <v>7</v>
      </c>
      <c r="I1026" s="1048">
        <v>371</v>
      </c>
      <c r="J1026" s="1046" t="s">
        <v>22</v>
      </c>
      <c r="K1026" s="1049">
        <v>0</v>
      </c>
      <c r="L1026" s="1047">
        <v>0</v>
      </c>
    </row>
    <row r="1027" spans="1:12">
      <c r="A1027" s="1046" t="s">
        <v>1274</v>
      </c>
      <c r="B1027" s="1046" t="s">
        <v>341</v>
      </c>
      <c r="C1027" s="1047">
        <v>1013.9528316093609</v>
      </c>
      <c r="D1027" s="1047" t="s">
        <v>21</v>
      </c>
      <c r="E1027" s="1047" t="s">
        <v>21</v>
      </c>
      <c r="F1027" s="1046">
        <v>5</v>
      </c>
      <c r="G1027" s="1047">
        <v>1683.8370605934028</v>
      </c>
      <c r="H1027" s="1046">
        <v>10</v>
      </c>
      <c r="I1027" s="1048">
        <v>290.01833574680387</v>
      </c>
      <c r="J1027" s="1046" t="s">
        <v>22</v>
      </c>
      <c r="K1027" s="1049">
        <v>0</v>
      </c>
      <c r="L1027" s="1047">
        <v>0</v>
      </c>
    </row>
    <row r="1028" spans="1:12">
      <c r="A1028" s="1046" t="s">
        <v>1275</v>
      </c>
      <c r="B1028" s="1046" t="s">
        <v>342</v>
      </c>
      <c r="C1028" s="1047">
        <v>750.19732455706082</v>
      </c>
      <c r="D1028" s="1047" t="s">
        <v>21</v>
      </c>
      <c r="E1028" s="1047" t="s">
        <v>21</v>
      </c>
      <c r="F1028" s="1046">
        <v>5</v>
      </c>
      <c r="G1028" s="1047">
        <v>682.66131237065883</v>
      </c>
      <c r="H1028" s="1046">
        <v>5</v>
      </c>
      <c r="I1028" s="1048">
        <v>290.01833574680387</v>
      </c>
      <c r="J1028" s="1046" t="s">
        <v>22</v>
      </c>
      <c r="K1028" s="1049">
        <v>0</v>
      </c>
      <c r="L1028" s="1047">
        <v>0</v>
      </c>
    </row>
    <row r="1029" spans="1:12">
      <c r="A1029" s="1046" t="s">
        <v>1276</v>
      </c>
      <c r="B1029" s="1046" t="s">
        <v>343</v>
      </c>
      <c r="C1029" s="1047">
        <v>1263.1059576483847</v>
      </c>
      <c r="D1029" s="1047" t="s">
        <v>21</v>
      </c>
      <c r="E1029" s="1047" t="s">
        <v>21</v>
      </c>
      <c r="F1029" s="1046">
        <v>5</v>
      </c>
      <c r="G1029" s="1047">
        <v>1008.4769387293823</v>
      </c>
      <c r="H1029" s="1046">
        <v>5</v>
      </c>
      <c r="I1029" s="1048">
        <v>290.01833574680387</v>
      </c>
      <c r="J1029" s="1046" t="s">
        <v>22</v>
      </c>
      <c r="K1029" s="1049">
        <v>0</v>
      </c>
      <c r="L1029" s="1047">
        <v>0</v>
      </c>
    </row>
    <row r="1030" spans="1:12">
      <c r="A1030" s="1046" t="s">
        <v>1277</v>
      </c>
      <c r="B1030" s="1046" t="s">
        <v>344</v>
      </c>
      <c r="C1030" s="1047">
        <v>891.65789062317333</v>
      </c>
      <c r="D1030" s="1047" t="s">
        <v>21</v>
      </c>
      <c r="E1030" s="1047" t="s">
        <v>21</v>
      </c>
      <c r="F1030" s="1046">
        <v>5</v>
      </c>
      <c r="G1030" s="1047">
        <v>715.51666965053005</v>
      </c>
      <c r="H1030" s="1046">
        <v>5</v>
      </c>
      <c r="I1030" s="1048">
        <v>290.01833574680387</v>
      </c>
      <c r="J1030" s="1046" t="s">
        <v>22</v>
      </c>
      <c r="K1030" s="1049">
        <v>0</v>
      </c>
      <c r="L1030" s="1047">
        <v>0</v>
      </c>
    </row>
    <row r="1031" spans="1:12">
      <c r="A1031" s="1046" t="s">
        <v>1278</v>
      </c>
      <c r="B1031" s="1046" t="s">
        <v>2849</v>
      </c>
      <c r="C1031" s="1047">
        <v>699.08899101059433</v>
      </c>
      <c r="D1031" s="1047" t="s">
        <v>21</v>
      </c>
      <c r="E1031" s="1047" t="s">
        <v>21</v>
      </c>
      <c r="F1031" s="1046">
        <v>5</v>
      </c>
      <c r="G1031" s="1047">
        <v>844.20015233002584</v>
      </c>
      <c r="H1031" s="1046">
        <v>5</v>
      </c>
      <c r="I1031" s="1048">
        <v>290.01833574680387</v>
      </c>
      <c r="J1031" s="1046" t="s">
        <v>22</v>
      </c>
      <c r="K1031" s="1049">
        <v>0</v>
      </c>
      <c r="L1031" s="1047">
        <v>0</v>
      </c>
    </row>
    <row r="1032" spans="1:12">
      <c r="A1032" s="1046" t="s">
        <v>1279</v>
      </c>
      <c r="B1032" s="1046" t="s">
        <v>2850</v>
      </c>
      <c r="C1032" s="1047">
        <v>633.37827645085179</v>
      </c>
      <c r="D1032" s="1047" t="s">
        <v>21</v>
      </c>
      <c r="E1032" s="1047" t="s">
        <v>21</v>
      </c>
      <c r="F1032" s="1046">
        <v>5</v>
      </c>
      <c r="G1032" s="1047">
        <v>564.01696663779023</v>
      </c>
      <c r="H1032" s="1046">
        <v>5</v>
      </c>
      <c r="I1032" s="1048">
        <v>290.01833574680387</v>
      </c>
      <c r="J1032" s="1046" t="s">
        <v>22</v>
      </c>
      <c r="K1032" s="1049">
        <v>0</v>
      </c>
      <c r="L1032" s="1047">
        <v>0</v>
      </c>
    </row>
    <row r="1033" spans="1:12">
      <c r="A1033" s="1046" t="s">
        <v>1280</v>
      </c>
      <c r="B1033" s="1046" t="s">
        <v>2851</v>
      </c>
      <c r="C1033" s="1047">
        <v>842.37485470336628</v>
      </c>
      <c r="D1033" s="1047" t="s">
        <v>21</v>
      </c>
      <c r="E1033" s="1047" t="s">
        <v>21</v>
      </c>
      <c r="F1033" s="1046">
        <v>5</v>
      </c>
      <c r="G1033" s="1047">
        <v>670.79687779737196</v>
      </c>
      <c r="H1033" s="1046">
        <v>5</v>
      </c>
      <c r="I1033" s="1048">
        <v>290.01833574680387</v>
      </c>
      <c r="J1033" s="1046" t="s">
        <v>22</v>
      </c>
      <c r="K1033" s="1049">
        <v>0</v>
      </c>
      <c r="L1033" s="1047">
        <v>0</v>
      </c>
    </row>
    <row r="1034" spans="1:12">
      <c r="A1034" s="1046" t="s">
        <v>1281</v>
      </c>
      <c r="B1034" s="1046" t="s">
        <v>2852</v>
      </c>
      <c r="C1034" s="1047">
        <v>656.1944967840958</v>
      </c>
      <c r="D1034" s="1047" t="s">
        <v>21</v>
      </c>
      <c r="E1034" s="1047" t="s">
        <v>21</v>
      </c>
      <c r="F1034" s="1046">
        <v>5</v>
      </c>
      <c r="G1034" s="1047">
        <v>532.07425817124874</v>
      </c>
      <c r="H1034" s="1046">
        <v>5</v>
      </c>
      <c r="I1034" s="1048">
        <v>290.01833574680387</v>
      </c>
      <c r="J1034" s="1046" t="s">
        <v>22</v>
      </c>
      <c r="K1034" s="1049">
        <v>0</v>
      </c>
      <c r="L1034" s="1047">
        <v>0</v>
      </c>
    </row>
    <row r="1035" spans="1:12">
      <c r="A1035" s="1046" t="s">
        <v>1282</v>
      </c>
      <c r="B1035" s="1046" t="s">
        <v>345</v>
      </c>
      <c r="C1035" s="1047">
        <v>748.37202693040138</v>
      </c>
      <c r="D1035" s="1047" t="s">
        <v>21</v>
      </c>
      <c r="E1035" s="1047" t="s">
        <v>21</v>
      </c>
      <c r="F1035" s="1046">
        <v>5</v>
      </c>
      <c r="G1035" s="1047">
        <v>1672.8852748334459</v>
      </c>
      <c r="H1035" s="1046">
        <v>9</v>
      </c>
      <c r="I1035" s="1048">
        <v>290.01833574680387</v>
      </c>
      <c r="J1035" s="1046" t="s">
        <v>22</v>
      </c>
      <c r="K1035" s="1049">
        <v>0</v>
      </c>
      <c r="L1035" s="1047">
        <v>0</v>
      </c>
    </row>
    <row r="1036" spans="1:12">
      <c r="A1036" s="1046" t="s">
        <v>1283</v>
      </c>
      <c r="B1036" s="1046" t="s">
        <v>2853</v>
      </c>
      <c r="C1036" s="1047">
        <v>918.12470620973625</v>
      </c>
      <c r="D1036" s="1047" t="s">
        <v>21</v>
      </c>
      <c r="E1036" s="1047" t="s">
        <v>21</v>
      </c>
      <c r="F1036" s="1046">
        <v>5</v>
      </c>
      <c r="G1036" s="1047">
        <v>581.35729409105568</v>
      </c>
      <c r="H1036" s="1046">
        <v>5</v>
      </c>
      <c r="I1036" s="1048">
        <v>290.01833574680387</v>
      </c>
      <c r="J1036" s="1046" t="s">
        <v>22</v>
      </c>
      <c r="K1036" s="1049">
        <v>0</v>
      </c>
      <c r="L1036" s="1047">
        <v>0</v>
      </c>
    </row>
    <row r="1037" spans="1:12">
      <c r="A1037" s="1046" t="s">
        <v>1284</v>
      </c>
      <c r="B1037" s="1046" t="s">
        <v>2854</v>
      </c>
      <c r="C1037" s="1047">
        <v>625.16443713088404</v>
      </c>
      <c r="D1037" s="1047" t="s">
        <v>21</v>
      </c>
      <c r="E1037" s="1047" t="s">
        <v>21</v>
      </c>
      <c r="F1037" s="1046">
        <v>5</v>
      </c>
      <c r="G1037" s="1047">
        <v>491.00506157140967</v>
      </c>
      <c r="H1037" s="1046">
        <v>5</v>
      </c>
      <c r="I1037" s="1048">
        <v>290.01833574680387</v>
      </c>
      <c r="J1037" s="1046" t="s">
        <v>22</v>
      </c>
      <c r="K1037" s="1049">
        <v>0</v>
      </c>
      <c r="L1037" s="1047">
        <v>0</v>
      </c>
    </row>
    <row r="1038" spans="1:12">
      <c r="A1038" s="1046" t="s">
        <v>1285</v>
      </c>
      <c r="B1038" s="1046" t="s">
        <v>2855</v>
      </c>
      <c r="C1038" s="1047">
        <v>1851.7644422460785</v>
      </c>
      <c r="D1038" s="1047" t="s">
        <v>21</v>
      </c>
      <c r="E1038" s="1047" t="s">
        <v>21</v>
      </c>
      <c r="F1038" s="1046">
        <v>5</v>
      </c>
      <c r="G1038" s="1047">
        <v>996.61250415609538</v>
      </c>
      <c r="H1038" s="1046">
        <v>5</v>
      </c>
      <c r="I1038" s="1048">
        <v>290.01833574680387</v>
      </c>
      <c r="J1038" s="1046" t="s">
        <v>22</v>
      </c>
      <c r="K1038" s="1049">
        <v>0</v>
      </c>
      <c r="L1038" s="1047">
        <v>0</v>
      </c>
    </row>
    <row r="1039" spans="1:12">
      <c r="A1039" s="1046" t="s">
        <v>1286</v>
      </c>
      <c r="B1039" s="1046" t="s">
        <v>2856</v>
      </c>
      <c r="C1039" s="1047">
        <v>718.25461609051922</v>
      </c>
      <c r="D1039" s="1047" t="s">
        <v>21</v>
      </c>
      <c r="E1039" s="1047" t="s">
        <v>21</v>
      </c>
      <c r="F1039" s="1046">
        <v>5</v>
      </c>
      <c r="G1039" s="1047">
        <v>813.17009267681408</v>
      </c>
      <c r="H1039" s="1046">
        <v>5</v>
      </c>
      <c r="I1039" s="1048">
        <v>290.01833574680387</v>
      </c>
      <c r="J1039" s="1046" t="s">
        <v>22</v>
      </c>
      <c r="K1039" s="1049">
        <v>0</v>
      </c>
      <c r="L1039" s="1047">
        <v>0</v>
      </c>
    </row>
    <row r="1040" spans="1:12">
      <c r="A1040" s="1046" t="s">
        <v>1287</v>
      </c>
      <c r="B1040" s="1046" t="s">
        <v>346</v>
      </c>
      <c r="C1040" s="1047">
        <v>544.85134155786534</v>
      </c>
      <c r="D1040" s="1047" t="s">
        <v>21</v>
      </c>
      <c r="E1040" s="1047" t="s">
        <v>21</v>
      </c>
      <c r="F1040" s="1046">
        <v>5</v>
      </c>
      <c r="G1040" s="1047">
        <v>468.18884123816571</v>
      </c>
      <c r="H1040" s="1046">
        <v>5</v>
      </c>
      <c r="I1040" s="1048">
        <v>290.01833574680387</v>
      </c>
      <c r="J1040" s="1046" t="s">
        <v>22</v>
      </c>
      <c r="K1040" s="1049">
        <v>0</v>
      </c>
      <c r="L1040" s="1047">
        <v>0</v>
      </c>
    </row>
    <row r="1041" spans="1:12">
      <c r="A1041" s="1046" t="s">
        <v>1288</v>
      </c>
      <c r="B1041" s="1046" t="s">
        <v>347</v>
      </c>
      <c r="C1041" s="1047">
        <v>521.12247241129171</v>
      </c>
      <c r="D1041" s="1047" t="s">
        <v>21</v>
      </c>
      <c r="E1041" s="1047" t="s">
        <v>21</v>
      </c>
      <c r="F1041" s="1046">
        <v>5</v>
      </c>
      <c r="G1041" s="1047">
        <v>683.57396118398856</v>
      </c>
      <c r="H1041" s="1046">
        <v>5</v>
      </c>
      <c r="I1041" s="1048">
        <v>290.01833574680387</v>
      </c>
      <c r="J1041" s="1046" t="s">
        <v>22</v>
      </c>
      <c r="K1041" s="1049">
        <v>0</v>
      </c>
      <c r="L1041" s="1047">
        <v>0</v>
      </c>
    </row>
    <row r="1042" spans="1:12">
      <c r="A1042" s="1046" t="s">
        <v>1289</v>
      </c>
      <c r="B1042" s="1046" t="s">
        <v>2857</v>
      </c>
      <c r="C1042" s="1047">
        <v>4524.9128164889389</v>
      </c>
      <c r="D1042" s="1047" t="s">
        <v>21</v>
      </c>
      <c r="E1042" s="1047" t="s">
        <v>21</v>
      </c>
      <c r="F1042" s="1046">
        <v>20</v>
      </c>
      <c r="G1042" s="1047">
        <v>2145.6373601382602</v>
      </c>
      <c r="H1042" s="1046">
        <v>12</v>
      </c>
      <c r="I1042" s="1048">
        <v>290.01833574680387</v>
      </c>
      <c r="J1042" s="1046" t="s">
        <v>22</v>
      </c>
      <c r="K1042" s="1049">
        <v>0</v>
      </c>
      <c r="L1042" s="1047">
        <v>0</v>
      </c>
    </row>
    <row r="1043" spans="1:12">
      <c r="A1043" s="1046" t="s">
        <v>1290</v>
      </c>
      <c r="B1043" s="1046" t="s">
        <v>2858</v>
      </c>
      <c r="C1043" s="1047">
        <v>2496.0945044568875</v>
      </c>
      <c r="D1043" s="1047" t="s">
        <v>21</v>
      </c>
      <c r="E1043" s="1047" t="s">
        <v>21</v>
      </c>
      <c r="F1043" s="1046">
        <v>11</v>
      </c>
      <c r="G1043" s="1047">
        <v>1048.6334865158915</v>
      </c>
      <c r="H1043" s="1046">
        <v>6</v>
      </c>
      <c r="I1043" s="1048">
        <v>290.01833574680387</v>
      </c>
      <c r="J1043" s="1046" t="s">
        <v>22</v>
      </c>
      <c r="K1043" s="1049">
        <v>0</v>
      </c>
      <c r="L1043" s="1047">
        <v>0</v>
      </c>
    </row>
    <row r="1044" spans="1:12">
      <c r="A1044" s="1046" t="s">
        <v>1291</v>
      </c>
      <c r="B1044" s="1046" t="s">
        <v>2859</v>
      </c>
      <c r="C1044" s="1047">
        <v>453.58646022488955</v>
      </c>
      <c r="D1044" s="1047" t="s">
        <v>21</v>
      </c>
      <c r="E1044" s="1047" t="s">
        <v>21</v>
      </c>
      <c r="F1044" s="1046">
        <v>5</v>
      </c>
      <c r="G1044" s="1047">
        <v>386.0504480384875</v>
      </c>
      <c r="H1044" s="1046">
        <v>5</v>
      </c>
      <c r="I1044" s="1048">
        <v>290.01833574680387</v>
      </c>
      <c r="J1044" s="1046" t="s">
        <v>22</v>
      </c>
      <c r="K1044" s="1049">
        <v>0</v>
      </c>
      <c r="L1044" s="1047">
        <v>0</v>
      </c>
    </row>
    <row r="1045" spans="1:12">
      <c r="A1045" s="1046" t="s">
        <v>1292</v>
      </c>
      <c r="B1045" s="1046" t="s">
        <v>348</v>
      </c>
      <c r="C1045" s="1047">
        <v>2550.8534332566728</v>
      </c>
      <c r="D1045" s="1047" t="s">
        <v>21</v>
      </c>
      <c r="E1045" s="1047" t="s">
        <v>21</v>
      </c>
      <c r="F1045" s="1046">
        <v>13</v>
      </c>
      <c r="G1045" s="1047">
        <v>1753.1983704064646</v>
      </c>
      <c r="H1045" s="1046">
        <v>11</v>
      </c>
      <c r="I1045" s="1048">
        <v>290.01833574680387</v>
      </c>
      <c r="J1045" s="1046" t="s">
        <v>22</v>
      </c>
      <c r="K1045" s="1049">
        <v>0</v>
      </c>
      <c r="L1045" s="1047">
        <v>0</v>
      </c>
    </row>
    <row r="1046" spans="1:12">
      <c r="A1046" s="1046" t="s">
        <v>1293</v>
      </c>
      <c r="B1046" s="1046" t="s">
        <v>349</v>
      </c>
      <c r="C1046" s="1047">
        <v>902.60967638313036</v>
      </c>
      <c r="D1046" s="1047" t="s">
        <v>21</v>
      </c>
      <c r="E1046" s="1047" t="s">
        <v>21</v>
      </c>
      <c r="F1046" s="1046">
        <v>5</v>
      </c>
      <c r="G1046" s="1047">
        <v>832.33571775673909</v>
      </c>
      <c r="H1046" s="1046">
        <v>5</v>
      </c>
      <c r="I1046" s="1048">
        <v>290.01833574680387</v>
      </c>
      <c r="J1046" s="1046" t="s">
        <v>22</v>
      </c>
      <c r="K1046" s="1049">
        <v>0</v>
      </c>
      <c r="L1046" s="1047">
        <v>0</v>
      </c>
    </row>
    <row r="1047" spans="1:12">
      <c r="A1047" s="1046" t="s">
        <v>1294</v>
      </c>
      <c r="B1047" s="1046" t="s">
        <v>350</v>
      </c>
      <c r="C1047" s="1047">
        <v>1547.8523874072691</v>
      </c>
      <c r="D1047" s="1047" t="s">
        <v>21</v>
      </c>
      <c r="E1047" s="1047" t="s">
        <v>21</v>
      </c>
      <c r="F1047" s="1046">
        <v>5</v>
      </c>
      <c r="G1047" s="1047">
        <v>1674.7105724601056</v>
      </c>
      <c r="H1047" s="1046">
        <v>10</v>
      </c>
      <c r="I1047" s="1048">
        <v>290.01833574680387</v>
      </c>
      <c r="J1047" s="1046" t="s">
        <v>22</v>
      </c>
      <c r="K1047" s="1049">
        <v>0</v>
      </c>
      <c r="L1047" s="1047">
        <v>0</v>
      </c>
    </row>
    <row r="1048" spans="1:12">
      <c r="A1048" s="1046" t="s">
        <v>1295</v>
      </c>
      <c r="B1048" s="1046" t="s">
        <v>351</v>
      </c>
      <c r="C1048" s="1047">
        <v>590.48378222435315</v>
      </c>
      <c r="D1048" s="1047" t="s">
        <v>21</v>
      </c>
      <c r="E1048" s="1047" t="s">
        <v>21</v>
      </c>
      <c r="F1048" s="1046">
        <v>5</v>
      </c>
      <c r="G1048" s="1047">
        <v>789.44122353024045</v>
      </c>
      <c r="H1048" s="1046">
        <v>5</v>
      </c>
      <c r="I1048" s="1048">
        <v>290.01833574680387</v>
      </c>
      <c r="J1048" s="1046" t="s">
        <v>22</v>
      </c>
      <c r="K1048" s="1049">
        <v>0</v>
      </c>
      <c r="L1048" s="1047">
        <v>0</v>
      </c>
    </row>
    <row r="1049" spans="1:12">
      <c r="A1049" s="1046" t="s">
        <v>1296</v>
      </c>
      <c r="B1049" s="1046" t="s">
        <v>352</v>
      </c>
      <c r="C1049" s="1047">
        <v>1090.6153319290604</v>
      </c>
      <c r="D1049" s="1047" t="s">
        <v>21</v>
      </c>
      <c r="E1049" s="1047" t="s">
        <v>21</v>
      </c>
      <c r="F1049" s="1046">
        <v>5</v>
      </c>
      <c r="G1049" s="1047">
        <v>1203.7837847819503</v>
      </c>
      <c r="H1049" s="1046">
        <v>8</v>
      </c>
      <c r="I1049" s="1048">
        <v>290.01833574680387</v>
      </c>
      <c r="J1049" s="1046" t="s">
        <v>22</v>
      </c>
      <c r="K1049" s="1049">
        <v>0</v>
      </c>
      <c r="L1049" s="1047">
        <v>0</v>
      </c>
    </row>
    <row r="1050" spans="1:12">
      <c r="A1050" s="1046" t="s">
        <v>1297</v>
      </c>
      <c r="B1050" s="1046" t="s">
        <v>353</v>
      </c>
      <c r="C1050" s="1047">
        <v>491.91771038473939</v>
      </c>
      <c r="D1050" s="1047" t="s">
        <v>21</v>
      </c>
      <c r="E1050" s="1047" t="s">
        <v>21</v>
      </c>
      <c r="F1050" s="1046">
        <v>5</v>
      </c>
      <c r="G1050" s="1047">
        <v>772.100896076975</v>
      </c>
      <c r="H1050" s="1046">
        <v>5</v>
      </c>
      <c r="I1050" s="1048">
        <v>290.01833574680387</v>
      </c>
      <c r="J1050" s="1046" t="s">
        <v>22</v>
      </c>
      <c r="K1050" s="1049">
        <v>0</v>
      </c>
      <c r="L1050" s="1047">
        <v>0</v>
      </c>
    </row>
    <row r="1051" spans="1:12">
      <c r="A1051" s="1046" t="s">
        <v>1298</v>
      </c>
      <c r="B1051" s="1046" t="s">
        <v>354</v>
      </c>
      <c r="C1051" s="1047">
        <v>832.33571775673909</v>
      </c>
      <c r="D1051" s="1047" t="s">
        <v>21</v>
      </c>
      <c r="E1051" s="1047" t="s">
        <v>21</v>
      </c>
      <c r="F1051" s="1046">
        <v>5</v>
      </c>
      <c r="G1051" s="1047">
        <v>919.95000383639569</v>
      </c>
      <c r="H1051" s="1046">
        <v>5</v>
      </c>
      <c r="I1051" s="1048">
        <v>290.01833574680387</v>
      </c>
      <c r="J1051" s="1046" t="s">
        <v>22</v>
      </c>
      <c r="K1051" s="1049">
        <v>0</v>
      </c>
      <c r="L1051" s="1047">
        <v>0</v>
      </c>
    </row>
    <row r="1052" spans="1:12">
      <c r="A1052" s="1046" t="s">
        <v>1299</v>
      </c>
      <c r="B1052" s="1046" t="s">
        <v>355</v>
      </c>
      <c r="C1052" s="1047">
        <v>400.65282905176366</v>
      </c>
      <c r="D1052" s="1047" t="s">
        <v>21</v>
      </c>
      <c r="E1052" s="1047" t="s">
        <v>21</v>
      </c>
      <c r="F1052" s="1046">
        <v>5</v>
      </c>
      <c r="G1052" s="1047">
        <v>506.52009139801561</v>
      </c>
      <c r="H1052" s="1046">
        <v>5</v>
      </c>
      <c r="I1052" s="1048">
        <v>290.01833574680387</v>
      </c>
      <c r="J1052" s="1046" t="s">
        <v>22</v>
      </c>
      <c r="K1052" s="1049">
        <v>0</v>
      </c>
      <c r="L1052" s="1047">
        <v>0</v>
      </c>
    </row>
    <row r="1053" spans="1:12">
      <c r="A1053" s="1046" t="s">
        <v>1300</v>
      </c>
      <c r="B1053" s="1046" t="s">
        <v>356</v>
      </c>
      <c r="C1053" s="1047">
        <v>422.55640057167784</v>
      </c>
      <c r="D1053" s="1047" t="s">
        <v>21</v>
      </c>
      <c r="E1053" s="1047" t="s">
        <v>21</v>
      </c>
      <c r="F1053" s="1046">
        <v>5</v>
      </c>
      <c r="G1053" s="1047">
        <v>440.80937683827295</v>
      </c>
      <c r="H1053" s="1046">
        <v>5</v>
      </c>
      <c r="I1053" s="1048">
        <v>290.01833574680387</v>
      </c>
      <c r="J1053" s="1046" t="s">
        <v>22</v>
      </c>
      <c r="K1053" s="1049">
        <v>0</v>
      </c>
      <c r="L1053" s="1047">
        <v>0</v>
      </c>
    </row>
    <row r="1054" spans="1:12">
      <c r="A1054" s="1046" t="s">
        <v>1301</v>
      </c>
      <c r="B1054" s="1046" t="s">
        <v>357</v>
      </c>
      <c r="C1054" s="1047">
        <v>1591.6595304470973</v>
      </c>
      <c r="D1054" s="1047" t="s">
        <v>21</v>
      </c>
      <c r="E1054" s="1047" t="s">
        <v>21</v>
      </c>
      <c r="F1054" s="1046">
        <v>5</v>
      </c>
      <c r="G1054" s="1047">
        <v>1241.2023861284706</v>
      </c>
      <c r="H1054" s="1046">
        <v>5</v>
      </c>
      <c r="I1054" s="1048">
        <v>290.01833574680387</v>
      </c>
      <c r="J1054" s="1046" t="s">
        <v>22</v>
      </c>
      <c r="K1054" s="1049">
        <v>0</v>
      </c>
      <c r="L1054" s="1047">
        <v>0</v>
      </c>
    </row>
    <row r="1055" spans="1:12">
      <c r="A1055" s="1046" t="s">
        <v>1302</v>
      </c>
      <c r="B1055" s="1046" t="s">
        <v>2815</v>
      </c>
      <c r="C1055" s="1047">
        <v>934.55238484967197</v>
      </c>
      <c r="D1055" s="1047" t="s">
        <v>21</v>
      </c>
      <c r="E1055" s="1047" t="s">
        <v>21</v>
      </c>
      <c r="F1055" s="1046">
        <v>5</v>
      </c>
      <c r="G1055" s="1047">
        <v>975.62158144951093</v>
      </c>
      <c r="H1055" s="1046">
        <v>5</v>
      </c>
      <c r="I1055" s="1048">
        <v>290.01833574680387</v>
      </c>
      <c r="J1055" s="1046" t="s">
        <v>22</v>
      </c>
      <c r="K1055" s="1049">
        <v>0</v>
      </c>
      <c r="L1055" s="1047">
        <v>0</v>
      </c>
    </row>
    <row r="1056" spans="1:12">
      <c r="A1056" s="1046" t="s">
        <v>1303</v>
      </c>
      <c r="B1056" s="1046" t="s">
        <v>2817</v>
      </c>
      <c r="C1056" s="1047">
        <v>349.54449550529716</v>
      </c>
      <c r="D1056" s="1047" t="s">
        <v>21</v>
      </c>
      <c r="E1056" s="1047" t="s">
        <v>21</v>
      </c>
      <c r="F1056" s="1046">
        <v>5</v>
      </c>
      <c r="G1056" s="1047">
        <v>590.48378222435315</v>
      </c>
      <c r="H1056" s="1046">
        <v>5</v>
      </c>
      <c r="I1056" s="1048">
        <v>290.01833574680387</v>
      </c>
      <c r="J1056" s="1046" t="s">
        <v>22</v>
      </c>
      <c r="K1056" s="1049">
        <v>0</v>
      </c>
      <c r="L1056" s="1047">
        <v>0</v>
      </c>
    </row>
    <row r="1057" spans="1:12">
      <c r="A1057" s="1046" t="s">
        <v>1304</v>
      </c>
      <c r="B1057" s="1046" t="s">
        <v>2861</v>
      </c>
      <c r="C1057" s="1047">
        <v>1671.9726260201162</v>
      </c>
      <c r="D1057" s="1047" t="s">
        <v>21</v>
      </c>
      <c r="E1057" s="1047" t="s">
        <v>21</v>
      </c>
      <c r="F1057" s="1046">
        <v>8</v>
      </c>
      <c r="G1057" s="1047">
        <v>880.70610486321618</v>
      </c>
      <c r="H1057" s="1046">
        <v>5</v>
      </c>
      <c r="I1057" s="1048">
        <v>290.01833574680387</v>
      </c>
      <c r="J1057" s="1046" t="s">
        <v>22</v>
      </c>
      <c r="K1057" s="1049">
        <v>0</v>
      </c>
      <c r="L1057" s="1047">
        <v>0</v>
      </c>
    </row>
    <row r="1058" spans="1:12">
      <c r="A1058" s="1046" t="s">
        <v>1305</v>
      </c>
      <c r="B1058" s="1046" t="s">
        <v>2862</v>
      </c>
      <c r="C1058" s="1047">
        <v>616.03794899758645</v>
      </c>
      <c r="D1058" s="1047" t="s">
        <v>21</v>
      </c>
      <c r="E1058" s="1047" t="s">
        <v>21</v>
      </c>
      <c r="F1058" s="1046">
        <v>5</v>
      </c>
      <c r="G1058" s="1047">
        <v>541.20074630454633</v>
      </c>
      <c r="H1058" s="1046">
        <v>5</v>
      </c>
      <c r="I1058" s="1048">
        <v>290.01833574680387</v>
      </c>
      <c r="J1058" s="1046" t="s">
        <v>22</v>
      </c>
      <c r="K1058" s="1049">
        <v>0</v>
      </c>
      <c r="L1058" s="1047">
        <v>0</v>
      </c>
    </row>
    <row r="1059" spans="1:12">
      <c r="A1059" s="1046" t="s">
        <v>1306</v>
      </c>
      <c r="B1059" s="1046" t="s">
        <v>358</v>
      </c>
      <c r="C1059" s="1047">
        <v>811.34479505015463</v>
      </c>
      <c r="D1059" s="1047" t="s">
        <v>21</v>
      </c>
      <c r="E1059" s="1047" t="s">
        <v>21</v>
      </c>
      <c r="F1059" s="1046">
        <v>5</v>
      </c>
      <c r="G1059" s="1047">
        <v>446.28526971825153</v>
      </c>
      <c r="H1059" s="1046">
        <v>5</v>
      </c>
      <c r="I1059" s="1048">
        <v>290.01833574680387</v>
      </c>
      <c r="J1059" s="1046" t="s">
        <v>22</v>
      </c>
      <c r="K1059" s="1049">
        <v>0</v>
      </c>
      <c r="L1059" s="1047">
        <v>0</v>
      </c>
    </row>
    <row r="1060" spans="1:12">
      <c r="A1060" s="1046" t="s">
        <v>1307</v>
      </c>
      <c r="B1060" s="1046" t="s">
        <v>359</v>
      </c>
      <c r="C1060" s="1047">
        <v>1406.3918213411569</v>
      </c>
      <c r="D1060" s="1047" t="s">
        <v>21</v>
      </c>
      <c r="E1060" s="1047" t="s">
        <v>21</v>
      </c>
      <c r="F1060" s="1046">
        <v>5</v>
      </c>
      <c r="G1060" s="1047">
        <v>3157.7648941209618</v>
      </c>
      <c r="H1060" s="1046">
        <v>16</v>
      </c>
      <c r="I1060" s="1048">
        <v>290.01833574680387</v>
      </c>
      <c r="J1060" s="1046" t="s">
        <v>22</v>
      </c>
      <c r="K1060" s="1049">
        <v>0</v>
      </c>
      <c r="L1060" s="1047">
        <v>0</v>
      </c>
    </row>
    <row r="1061" spans="1:12">
      <c r="A1061" s="1046" t="s">
        <v>1308</v>
      </c>
      <c r="B1061" s="1046" t="s">
        <v>360</v>
      </c>
      <c r="C1061" s="1047">
        <v>942.76622416963983</v>
      </c>
      <c r="D1061" s="1047" t="s">
        <v>21</v>
      </c>
      <c r="E1061" s="1047" t="s">
        <v>21</v>
      </c>
      <c r="F1061" s="1046">
        <v>5</v>
      </c>
      <c r="G1061" s="1047">
        <v>1174.5790227553982</v>
      </c>
      <c r="H1061" s="1046">
        <v>8</v>
      </c>
      <c r="I1061" s="1048">
        <v>290.01833574680387</v>
      </c>
      <c r="J1061" s="1046" t="s">
        <v>22</v>
      </c>
      <c r="K1061" s="1049">
        <v>0</v>
      </c>
      <c r="L1061" s="1047">
        <v>0</v>
      </c>
    </row>
    <row r="1062" spans="1:12">
      <c r="A1062" s="1046" t="s">
        <v>1309</v>
      </c>
      <c r="B1062" s="1046" t="s">
        <v>361</v>
      </c>
      <c r="C1062" s="1047">
        <v>1375.3617616879449</v>
      </c>
      <c r="D1062" s="1047" t="s">
        <v>21</v>
      </c>
      <c r="E1062" s="1047" t="s">
        <v>21</v>
      </c>
      <c r="F1062" s="1046">
        <v>5</v>
      </c>
      <c r="G1062" s="1047">
        <v>707.30283033056219</v>
      </c>
      <c r="H1062" s="1046">
        <v>5</v>
      </c>
      <c r="I1062" s="1048">
        <v>290.01833574680387</v>
      </c>
      <c r="J1062" s="1046" t="s">
        <v>22</v>
      </c>
      <c r="K1062" s="1049">
        <v>0</v>
      </c>
      <c r="L1062" s="1047">
        <v>0</v>
      </c>
    </row>
    <row r="1063" spans="1:12">
      <c r="A1063" s="1046" t="s">
        <v>1310</v>
      </c>
      <c r="B1063" s="1046" t="s">
        <v>2863</v>
      </c>
      <c r="C1063" s="1047">
        <v>2215.9113187646517</v>
      </c>
      <c r="D1063" s="1047" t="s">
        <v>21</v>
      </c>
      <c r="E1063" s="1047" t="s">
        <v>21</v>
      </c>
      <c r="F1063" s="1046">
        <v>8</v>
      </c>
      <c r="G1063" s="1047">
        <v>2550.8534332566728</v>
      </c>
      <c r="H1063" s="1046">
        <v>13</v>
      </c>
      <c r="I1063" s="1048">
        <v>290.01833574680387</v>
      </c>
      <c r="J1063" s="1046" t="s">
        <v>22</v>
      </c>
      <c r="K1063" s="1049">
        <v>0</v>
      </c>
      <c r="L1063" s="1047">
        <v>0</v>
      </c>
    </row>
    <row r="1064" spans="1:12">
      <c r="A1064" s="1046" t="s">
        <v>1311</v>
      </c>
      <c r="B1064" s="1046" t="s">
        <v>2864</v>
      </c>
      <c r="C1064" s="1047">
        <v>1276.795689848331</v>
      </c>
      <c r="D1064" s="1047" t="s">
        <v>21</v>
      </c>
      <c r="E1064" s="1047" t="s">
        <v>21</v>
      </c>
      <c r="F1064" s="1046">
        <v>5</v>
      </c>
      <c r="G1064" s="1047">
        <v>1065.9738139691569</v>
      </c>
      <c r="H1064" s="1046">
        <v>5</v>
      </c>
      <c r="I1064" s="1048">
        <v>290.01833574680387</v>
      </c>
      <c r="J1064" s="1046" t="s">
        <v>22</v>
      </c>
      <c r="K1064" s="1049">
        <v>0</v>
      </c>
      <c r="L1064" s="1047">
        <v>0</v>
      </c>
    </row>
    <row r="1065" spans="1:12">
      <c r="A1065" s="1046" t="s">
        <v>1312</v>
      </c>
      <c r="B1065" s="1046" t="s">
        <v>2865</v>
      </c>
      <c r="C1065" s="1047">
        <v>1413.6930118477947</v>
      </c>
      <c r="D1065" s="1047" t="s">
        <v>21</v>
      </c>
      <c r="E1065" s="1047" t="s">
        <v>21</v>
      </c>
      <c r="F1065" s="1046">
        <v>5</v>
      </c>
      <c r="G1065" s="1047">
        <v>1008.4769387293823</v>
      </c>
      <c r="H1065" s="1046">
        <v>5</v>
      </c>
      <c r="I1065" s="1048">
        <v>290.01833574680387</v>
      </c>
      <c r="J1065" s="1046" t="s">
        <v>22</v>
      </c>
      <c r="K1065" s="1049">
        <v>0</v>
      </c>
      <c r="L1065" s="1047">
        <v>0</v>
      </c>
    </row>
    <row r="1066" spans="1:12">
      <c r="A1066" s="1046" t="s">
        <v>1313</v>
      </c>
      <c r="B1066" s="1046" t="s">
        <v>2866</v>
      </c>
      <c r="C1066" s="1047">
        <v>789.44122353024045</v>
      </c>
      <c r="D1066" s="1047" t="s">
        <v>21</v>
      </c>
      <c r="E1066" s="1047" t="s">
        <v>21</v>
      </c>
      <c r="F1066" s="1046">
        <v>5</v>
      </c>
      <c r="G1066" s="1047">
        <v>569.49285951776881</v>
      </c>
      <c r="H1066" s="1046">
        <v>5</v>
      </c>
      <c r="I1066" s="1048">
        <v>290.01833574680387</v>
      </c>
      <c r="J1066" s="1046" t="s">
        <v>22</v>
      </c>
      <c r="K1066" s="1049">
        <v>0</v>
      </c>
      <c r="L1066" s="1047">
        <v>0</v>
      </c>
    </row>
    <row r="1067" spans="1:12">
      <c r="A1067" s="1046" t="s">
        <v>1314</v>
      </c>
      <c r="B1067" s="1046" t="s">
        <v>362</v>
      </c>
      <c r="C1067" s="1047">
        <v>567.66756189110936</v>
      </c>
      <c r="D1067" s="1047" t="s">
        <v>21</v>
      </c>
      <c r="E1067" s="1047" t="s">
        <v>21</v>
      </c>
      <c r="F1067" s="1046">
        <v>5</v>
      </c>
      <c r="G1067" s="1047">
        <v>1857.2403351260568</v>
      </c>
      <c r="H1067" s="1046">
        <v>14</v>
      </c>
      <c r="I1067" s="1048">
        <v>290.01833574680387</v>
      </c>
      <c r="J1067" s="1046" t="s">
        <v>22</v>
      </c>
      <c r="K1067" s="1049">
        <v>0</v>
      </c>
      <c r="L1067" s="1047">
        <v>0</v>
      </c>
    </row>
    <row r="1068" spans="1:12">
      <c r="A1068" s="1046" t="s">
        <v>1315</v>
      </c>
      <c r="B1068" s="1046" t="s">
        <v>2867</v>
      </c>
      <c r="C1068" s="1047">
        <v>2026.9930144053919</v>
      </c>
      <c r="D1068" s="1047" t="s">
        <v>21</v>
      </c>
      <c r="E1068" s="1047" t="s">
        <v>21</v>
      </c>
      <c r="F1068" s="1046">
        <v>10</v>
      </c>
      <c r="G1068" s="1047">
        <v>991.1366112761167</v>
      </c>
      <c r="H1068" s="1046">
        <v>5</v>
      </c>
      <c r="I1068" s="1048">
        <v>290.01833574680387</v>
      </c>
      <c r="J1068" s="1046" t="s">
        <v>22</v>
      </c>
      <c r="K1068" s="1049">
        <v>0</v>
      </c>
      <c r="L1068" s="1047">
        <v>0</v>
      </c>
    </row>
    <row r="1069" spans="1:12">
      <c r="A1069" s="1046" t="s">
        <v>1316</v>
      </c>
      <c r="B1069" s="1046" t="s">
        <v>2868</v>
      </c>
      <c r="C1069" s="1047">
        <v>789.44122353024045</v>
      </c>
      <c r="D1069" s="1047" t="s">
        <v>21</v>
      </c>
      <c r="E1069" s="1047" t="s">
        <v>21</v>
      </c>
      <c r="F1069" s="1046">
        <v>5</v>
      </c>
      <c r="G1069" s="1047">
        <v>537.55015105122732</v>
      </c>
      <c r="H1069" s="1046">
        <v>5</v>
      </c>
      <c r="I1069" s="1048">
        <v>290.01833574680387</v>
      </c>
      <c r="J1069" s="1046" t="s">
        <v>22</v>
      </c>
      <c r="K1069" s="1049">
        <v>0</v>
      </c>
      <c r="L1069" s="1047">
        <v>0</v>
      </c>
    </row>
    <row r="1070" spans="1:12">
      <c r="A1070" s="1046" t="s">
        <v>1317</v>
      </c>
      <c r="B1070" s="1046" t="s">
        <v>363</v>
      </c>
      <c r="C1070" s="1047">
        <v>623.33913950422448</v>
      </c>
      <c r="D1070" s="1047" t="s">
        <v>21</v>
      </c>
      <c r="E1070" s="1047" t="s">
        <v>21</v>
      </c>
      <c r="F1070" s="1046">
        <v>5</v>
      </c>
      <c r="G1070" s="1047">
        <v>563.10431782446051</v>
      </c>
      <c r="H1070" s="1046">
        <v>5</v>
      </c>
      <c r="I1070" s="1048">
        <v>290.01833574680387</v>
      </c>
      <c r="J1070" s="1046" t="s">
        <v>22</v>
      </c>
      <c r="K1070" s="1049">
        <v>0</v>
      </c>
      <c r="L1070" s="1047">
        <v>0</v>
      </c>
    </row>
    <row r="1071" spans="1:12">
      <c r="A1071" s="1046" t="s">
        <v>1318</v>
      </c>
      <c r="B1071" s="1046" t="s">
        <v>364</v>
      </c>
      <c r="C1071" s="1047">
        <v>1097.9165224356984</v>
      </c>
      <c r="D1071" s="1047" t="s">
        <v>21</v>
      </c>
      <c r="E1071" s="1047" t="s">
        <v>21</v>
      </c>
      <c r="F1071" s="1046">
        <v>5</v>
      </c>
      <c r="G1071" s="1047">
        <v>2054.3724788052846</v>
      </c>
      <c r="H1071" s="1046">
        <v>14</v>
      </c>
      <c r="I1071" s="1048">
        <v>290.01833574680387</v>
      </c>
      <c r="J1071" s="1046" t="s">
        <v>22</v>
      </c>
      <c r="K1071" s="1049">
        <v>0</v>
      </c>
      <c r="L1071" s="1047">
        <v>0</v>
      </c>
    </row>
    <row r="1072" spans="1:12">
      <c r="A1072" s="1046" t="s">
        <v>1319</v>
      </c>
      <c r="B1072" s="1046" t="s">
        <v>365</v>
      </c>
      <c r="C1072" s="1047">
        <v>646.1553598374685</v>
      </c>
      <c r="D1072" s="1047" t="s">
        <v>21</v>
      </c>
      <c r="E1072" s="1047" t="s">
        <v>21</v>
      </c>
      <c r="F1072" s="1046">
        <v>5</v>
      </c>
      <c r="G1072" s="1047">
        <v>753.84791981037995</v>
      </c>
      <c r="H1072" s="1046">
        <v>5</v>
      </c>
      <c r="I1072" s="1048">
        <v>290.01833574680387</v>
      </c>
      <c r="J1072" s="1046" t="s">
        <v>22</v>
      </c>
      <c r="K1072" s="1049">
        <v>0</v>
      </c>
      <c r="L1072" s="1047">
        <v>0</v>
      </c>
    </row>
    <row r="1073" spans="1:12">
      <c r="A1073" s="1046" t="s">
        <v>1320</v>
      </c>
      <c r="B1073" s="1046" t="s">
        <v>366</v>
      </c>
      <c r="C1073" s="1047">
        <v>1584.3583399404595</v>
      </c>
      <c r="D1073" s="1047" t="s">
        <v>21</v>
      </c>
      <c r="E1073" s="1047" t="s">
        <v>21</v>
      </c>
      <c r="F1073" s="1046">
        <v>14</v>
      </c>
      <c r="G1073" s="1047">
        <v>2941.4671253618089</v>
      </c>
      <c r="H1073" s="1046">
        <v>26</v>
      </c>
      <c r="I1073" s="1048">
        <v>290.01833574680387</v>
      </c>
      <c r="J1073" s="1046" t="s">
        <v>22</v>
      </c>
      <c r="K1073" s="1049">
        <v>0</v>
      </c>
      <c r="L1073" s="1047">
        <v>0</v>
      </c>
    </row>
    <row r="1074" spans="1:12">
      <c r="A1074" s="1046" t="s">
        <v>1321</v>
      </c>
      <c r="B1074" s="1046" t="s">
        <v>2869</v>
      </c>
      <c r="C1074" s="1047">
        <v>613.81799242462216</v>
      </c>
      <c r="D1074" s="1047" t="s">
        <v>21</v>
      </c>
      <c r="E1074" s="1047" t="s">
        <v>21</v>
      </c>
      <c r="F1074" s="1046">
        <v>5</v>
      </c>
      <c r="G1074" s="1047">
        <v>621.51384187756491</v>
      </c>
      <c r="H1074" s="1046">
        <v>5</v>
      </c>
      <c r="I1074" s="1048">
        <v>290.01833574680387</v>
      </c>
      <c r="J1074" s="1046" t="s">
        <v>22</v>
      </c>
      <c r="K1074" s="1049">
        <v>0</v>
      </c>
      <c r="L1074" s="1047">
        <v>0</v>
      </c>
    </row>
    <row r="1075" spans="1:12">
      <c r="A1075" s="1046" t="s">
        <v>1322</v>
      </c>
      <c r="B1075" s="1046" t="s">
        <v>2870</v>
      </c>
      <c r="C1075" s="1047">
        <v>613.81799242462216</v>
      </c>
      <c r="D1075" s="1047" t="s">
        <v>21</v>
      </c>
      <c r="E1075" s="1047" t="s">
        <v>21</v>
      </c>
      <c r="F1075" s="1046">
        <v>5</v>
      </c>
      <c r="G1075" s="1047">
        <v>527.51101410460001</v>
      </c>
      <c r="H1075" s="1046">
        <v>5</v>
      </c>
      <c r="I1075" s="1048">
        <v>290.01833574680387</v>
      </c>
      <c r="J1075" s="1046" t="s">
        <v>22</v>
      </c>
      <c r="K1075" s="1049">
        <v>0</v>
      </c>
      <c r="L1075" s="1047">
        <v>0</v>
      </c>
    </row>
    <row r="1076" spans="1:12">
      <c r="A1076" s="1046" t="s">
        <v>1323</v>
      </c>
      <c r="B1076" s="1046" t="s">
        <v>2871</v>
      </c>
      <c r="C1076" s="1047">
        <v>918.12470620973625</v>
      </c>
      <c r="D1076" s="1047" t="s">
        <v>21</v>
      </c>
      <c r="E1076" s="1047" t="s">
        <v>21</v>
      </c>
      <c r="F1076" s="1046">
        <v>5</v>
      </c>
      <c r="G1076" s="1047">
        <v>928.16384315636367</v>
      </c>
      <c r="H1076" s="1046">
        <v>5</v>
      </c>
      <c r="I1076" s="1048">
        <v>290.01833574680387</v>
      </c>
      <c r="J1076" s="1046" t="s">
        <v>22</v>
      </c>
      <c r="K1076" s="1049">
        <v>0</v>
      </c>
      <c r="L1076" s="1047">
        <v>0</v>
      </c>
    </row>
    <row r="1077" spans="1:12">
      <c r="A1077" s="1046" t="s">
        <v>1324</v>
      </c>
      <c r="B1077" s="1046" t="s">
        <v>2872</v>
      </c>
      <c r="C1077" s="1047">
        <v>631.55297882419234</v>
      </c>
      <c r="D1077" s="1047" t="s">
        <v>21</v>
      </c>
      <c r="E1077" s="1047" t="s">
        <v>21</v>
      </c>
      <c r="F1077" s="1046">
        <v>5</v>
      </c>
      <c r="G1077" s="1047">
        <v>626.9897347575436</v>
      </c>
      <c r="H1077" s="1046">
        <v>5</v>
      </c>
      <c r="I1077" s="1048">
        <v>290.01833574680387</v>
      </c>
      <c r="J1077" s="1046" t="s">
        <v>22</v>
      </c>
      <c r="K1077" s="1049">
        <v>0</v>
      </c>
      <c r="L1077" s="1047">
        <v>0</v>
      </c>
    </row>
    <row r="1078" spans="1:12">
      <c r="A1078" s="1046" t="s">
        <v>1325</v>
      </c>
      <c r="B1078" s="1046" t="s">
        <v>367</v>
      </c>
      <c r="C1078" s="1047">
        <v>918.12470620973625</v>
      </c>
      <c r="D1078" s="1047" t="s">
        <v>21</v>
      </c>
      <c r="E1078" s="1047" t="s">
        <v>21</v>
      </c>
      <c r="F1078" s="1046">
        <v>5</v>
      </c>
      <c r="G1078" s="1047">
        <v>1146.2869095421756</v>
      </c>
      <c r="H1078" s="1046">
        <v>8</v>
      </c>
      <c r="I1078" s="1048">
        <v>290.01833574680387</v>
      </c>
      <c r="J1078" s="1046" t="s">
        <v>22</v>
      </c>
      <c r="K1078" s="1049">
        <v>0</v>
      </c>
      <c r="L1078" s="1047">
        <v>0</v>
      </c>
    </row>
    <row r="1079" spans="1:12">
      <c r="A1079" s="1046" t="s">
        <v>1326</v>
      </c>
      <c r="B1079" s="1046" t="s">
        <v>368</v>
      </c>
      <c r="C1079" s="1047">
        <v>583.18259171771513</v>
      </c>
      <c r="D1079" s="1047" t="s">
        <v>21</v>
      </c>
      <c r="E1079" s="1047" t="s">
        <v>21</v>
      </c>
      <c r="F1079" s="1046">
        <v>5</v>
      </c>
      <c r="G1079" s="1047">
        <v>582.26994290438552</v>
      </c>
      <c r="H1079" s="1046">
        <v>5</v>
      </c>
      <c r="I1079" s="1048">
        <v>290.01833574680387</v>
      </c>
      <c r="J1079" s="1046" t="s">
        <v>22</v>
      </c>
      <c r="K1079" s="1049">
        <v>0</v>
      </c>
      <c r="L1079" s="1047">
        <v>0</v>
      </c>
    </row>
    <row r="1080" spans="1:12">
      <c r="A1080" s="1046" t="s">
        <v>1327</v>
      </c>
      <c r="B1080" s="1046" t="s">
        <v>2873</v>
      </c>
      <c r="C1080" s="1047">
        <v>621.51384187756491</v>
      </c>
      <c r="D1080" s="1047" t="s">
        <v>21</v>
      </c>
      <c r="E1080" s="1047" t="s">
        <v>21</v>
      </c>
      <c r="F1080" s="1046">
        <v>5</v>
      </c>
      <c r="G1080" s="1047">
        <v>1083.3141414224224</v>
      </c>
      <c r="H1080" s="1046">
        <v>8</v>
      </c>
      <c r="I1080" s="1048">
        <v>290.01833574680387</v>
      </c>
      <c r="J1080" s="1046" t="s">
        <v>22</v>
      </c>
      <c r="K1080" s="1049">
        <v>0</v>
      </c>
      <c r="L1080" s="1047">
        <v>0</v>
      </c>
    </row>
    <row r="1081" spans="1:12">
      <c r="A1081" s="1046" t="s">
        <v>1328</v>
      </c>
      <c r="B1081" s="1046" t="s">
        <v>2874</v>
      </c>
      <c r="C1081" s="1047">
        <v>428.94494226498614</v>
      </c>
      <c r="D1081" s="1047" t="s">
        <v>21</v>
      </c>
      <c r="E1081" s="1047" t="s">
        <v>21</v>
      </c>
      <c r="F1081" s="1046">
        <v>5</v>
      </c>
      <c r="G1081" s="1047">
        <v>571.31815714442826</v>
      </c>
      <c r="H1081" s="1046">
        <v>5</v>
      </c>
      <c r="I1081" s="1048">
        <v>290.01833574680387</v>
      </c>
      <c r="J1081" s="1046" t="s">
        <v>22</v>
      </c>
      <c r="K1081" s="1049">
        <v>0</v>
      </c>
      <c r="L1081" s="1047">
        <v>0</v>
      </c>
    </row>
    <row r="1082" spans="1:12">
      <c r="A1082" s="1046" t="s">
        <v>1329</v>
      </c>
      <c r="B1082" s="1046" t="s">
        <v>2875</v>
      </c>
      <c r="C1082" s="1047">
        <v>3432.4721869332188</v>
      </c>
      <c r="D1082" s="1047" t="s">
        <v>21</v>
      </c>
      <c r="E1082" s="1047" t="s">
        <v>21</v>
      </c>
      <c r="F1082" s="1046">
        <v>9</v>
      </c>
      <c r="G1082" s="1047">
        <v>2465.9770936170048</v>
      </c>
      <c r="H1082" s="1046">
        <v>14</v>
      </c>
      <c r="I1082" s="1048">
        <v>290.01833574680387</v>
      </c>
      <c r="J1082" s="1046" t="s">
        <v>22</v>
      </c>
      <c r="K1082" s="1049">
        <v>0</v>
      </c>
      <c r="L1082" s="1047">
        <v>0</v>
      </c>
    </row>
    <row r="1083" spans="1:12">
      <c r="A1083" s="1046" t="s">
        <v>1330</v>
      </c>
      <c r="B1083" s="1046" t="s">
        <v>2876</v>
      </c>
      <c r="C1083" s="1047">
        <v>7426.2233940642391</v>
      </c>
      <c r="D1083" s="1047" t="s">
        <v>21</v>
      </c>
      <c r="E1083" s="1047" t="s">
        <v>21</v>
      </c>
      <c r="F1083" s="1046">
        <v>25</v>
      </c>
      <c r="G1083" s="1047">
        <v>4763.1141567680061</v>
      </c>
      <c r="H1083" s="1046">
        <v>22</v>
      </c>
      <c r="I1083" s="1048">
        <v>290.01833574680387</v>
      </c>
      <c r="J1083" s="1046" t="s">
        <v>22</v>
      </c>
      <c r="K1083" s="1049">
        <v>0</v>
      </c>
      <c r="L1083" s="1047">
        <v>0</v>
      </c>
    </row>
    <row r="1084" spans="1:12">
      <c r="A1084" s="1046" t="s">
        <v>1331</v>
      </c>
      <c r="B1084" s="1046" t="s">
        <v>2877</v>
      </c>
      <c r="C1084" s="1047">
        <v>4092.3172789706341</v>
      </c>
      <c r="D1084" s="1047" t="s">
        <v>21</v>
      </c>
      <c r="E1084" s="1047" t="s">
        <v>21</v>
      </c>
      <c r="F1084" s="1046">
        <v>11</v>
      </c>
      <c r="G1084" s="1047">
        <v>3360.3729306801679</v>
      </c>
      <c r="H1084" s="1046">
        <v>14</v>
      </c>
      <c r="I1084" s="1048">
        <v>290.01833574680387</v>
      </c>
      <c r="J1084" s="1046" t="s">
        <v>22</v>
      </c>
      <c r="K1084" s="1049">
        <v>0</v>
      </c>
      <c r="L1084" s="1047">
        <v>0</v>
      </c>
    </row>
    <row r="1085" spans="1:12">
      <c r="A1085" s="1046" t="s">
        <v>1332</v>
      </c>
      <c r="B1085" s="1046" t="s">
        <v>369</v>
      </c>
      <c r="C1085" s="1047">
        <v>8597.15182156632</v>
      </c>
      <c r="D1085" s="1047" t="s">
        <v>21</v>
      </c>
      <c r="E1085" s="1047" t="s">
        <v>21</v>
      </c>
      <c r="F1085" s="1046">
        <v>51</v>
      </c>
      <c r="G1085" s="1047">
        <v>6370.2887170417089</v>
      </c>
      <c r="H1085" s="1046">
        <v>35</v>
      </c>
      <c r="I1085" s="1048">
        <v>290.01833574680387</v>
      </c>
      <c r="J1085" s="1046" t="s">
        <v>22</v>
      </c>
      <c r="K1085" s="1049">
        <v>0</v>
      </c>
      <c r="L1085" s="1047">
        <v>0</v>
      </c>
    </row>
    <row r="1086" spans="1:12">
      <c r="A1086" s="1046" t="s">
        <v>1333</v>
      </c>
      <c r="B1086" s="1046" t="s">
        <v>370</v>
      </c>
      <c r="C1086" s="1047">
        <v>3093.8794771878788</v>
      </c>
      <c r="D1086" s="1047" t="s">
        <v>21</v>
      </c>
      <c r="E1086" s="1047" t="s">
        <v>21</v>
      </c>
      <c r="F1086" s="1046">
        <v>9</v>
      </c>
      <c r="G1086" s="1047">
        <v>2780.8409342157715</v>
      </c>
      <c r="H1086" s="1046">
        <v>9</v>
      </c>
      <c r="I1086" s="1048">
        <v>290.01833574680387</v>
      </c>
      <c r="J1086" s="1046" t="s">
        <v>22</v>
      </c>
      <c r="K1086" s="1049">
        <v>0</v>
      </c>
      <c r="L1086" s="1047">
        <v>0</v>
      </c>
    </row>
    <row r="1087" spans="1:12">
      <c r="A1087" s="1046" t="s">
        <v>1334</v>
      </c>
      <c r="B1087" s="1046" t="s">
        <v>2878</v>
      </c>
      <c r="C1087" s="1047">
        <v>3385.9270974534011</v>
      </c>
      <c r="D1087" s="1047" t="s">
        <v>21</v>
      </c>
      <c r="E1087" s="1047" t="s">
        <v>21</v>
      </c>
      <c r="F1087" s="1046">
        <v>10</v>
      </c>
      <c r="G1087" s="1047">
        <v>4050.335433557465</v>
      </c>
      <c r="H1087" s="1046">
        <v>15</v>
      </c>
      <c r="I1087" s="1048">
        <v>290.01833574680387</v>
      </c>
      <c r="J1087" s="1046" t="s">
        <v>22</v>
      </c>
      <c r="K1087" s="1049">
        <v>0</v>
      </c>
      <c r="L1087" s="1047">
        <v>0</v>
      </c>
    </row>
    <row r="1088" spans="1:12">
      <c r="A1088" s="1046" t="s">
        <v>1335</v>
      </c>
      <c r="B1088" s="1046" t="s">
        <v>2879</v>
      </c>
      <c r="C1088" s="1047">
        <v>2602.8744156164689</v>
      </c>
      <c r="D1088" s="1047" t="s">
        <v>21</v>
      </c>
      <c r="E1088" s="1047" t="s">
        <v>21</v>
      </c>
      <c r="F1088" s="1046">
        <v>7</v>
      </c>
      <c r="G1088" s="1047">
        <v>2355.5465872041045</v>
      </c>
      <c r="H1088" s="1046">
        <v>10</v>
      </c>
      <c r="I1088" s="1048">
        <v>290.01833574680387</v>
      </c>
      <c r="J1088" s="1046" t="s">
        <v>22</v>
      </c>
      <c r="K1088" s="1049">
        <v>0</v>
      </c>
      <c r="L1088" s="1047">
        <v>0</v>
      </c>
    </row>
    <row r="1089" spans="1:12">
      <c r="A1089" s="1046" t="s">
        <v>1336</v>
      </c>
      <c r="B1089" s="1046" t="s">
        <v>2842</v>
      </c>
      <c r="C1089" s="1047">
        <v>508.34538902467506</v>
      </c>
      <c r="D1089" s="1047" t="s">
        <v>21</v>
      </c>
      <c r="E1089" s="1047" t="s">
        <v>21</v>
      </c>
      <c r="F1089" s="1046">
        <v>5</v>
      </c>
      <c r="G1089" s="1047">
        <v>494.65565682472874</v>
      </c>
      <c r="H1089" s="1046">
        <v>5</v>
      </c>
      <c r="I1089" s="1048">
        <v>290.01833574680387</v>
      </c>
      <c r="J1089" s="1046" t="s">
        <v>22</v>
      </c>
      <c r="K1089" s="1049">
        <v>0</v>
      </c>
      <c r="L1089" s="1047">
        <v>0</v>
      </c>
    </row>
    <row r="1090" spans="1:12">
      <c r="A1090" s="1046" t="s">
        <v>1337</v>
      </c>
      <c r="B1090" s="1046" t="s">
        <v>371</v>
      </c>
      <c r="C1090" s="1047">
        <v>11177.210016849544</v>
      </c>
      <c r="D1090" s="1047" t="s">
        <v>21</v>
      </c>
      <c r="E1090" s="1047" t="s">
        <v>21</v>
      </c>
      <c r="F1090" s="1046">
        <v>46</v>
      </c>
      <c r="G1090" s="1047">
        <v>3471.7160859063983</v>
      </c>
      <c r="H1090" s="1046">
        <v>12</v>
      </c>
      <c r="I1090" s="1048">
        <v>290.01833574680387</v>
      </c>
      <c r="J1090" s="1046" t="s">
        <v>22</v>
      </c>
      <c r="K1090" s="1049">
        <v>0</v>
      </c>
      <c r="L1090" s="1047">
        <v>0</v>
      </c>
    </row>
    <row r="1091" spans="1:12">
      <c r="A1091" s="1046" t="s">
        <v>1338</v>
      </c>
      <c r="B1091" s="1046" t="s">
        <v>372</v>
      </c>
      <c r="C1091" s="1047">
        <v>540.2880974912166</v>
      </c>
      <c r="D1091" s="1047" t="s">
        <v>21</v>
      </c>
      <c r="E1091" s="1047" t="s">
        <v>21</v>
      </c>
      <c r="F1091" s="1046">
        <v>5</v>
      </c>
      <c r="G1091" s="1047">
        <v>949.15476586294801</v>
      </c>
      <c r="H1091" s="1046">
        <v>5</v>
      </c>
      <c r="I1091" s="1048">
        <v>290.01833574680387</v>
      </c>
      <c r="J1091" s="1046" t="s">
        <v>22</v>
      </c>
      <c r="K1091" s="1049">
        <v>0</v>
      </c>
      <c r="L1091" s="1047">
        <v>0</v>
      </c>
    </row>
    <row r="1092" spans="1:12">
      <c r="A1092" s="1046" t="s">
        <v>1339</v>
      </c>
      <c r="B1092" s="1046" t="s">
        <v>373</v>
      </c>
      <c r="C1092" s="1047">
        <v>784.8779794635916</v>
      </c>
      <c r="D1092" s="1047" t="s">
        <v>21</v>
      </c>
      <c r="E1092" s="1047" t="s">
        <v>21</v>
      </c>
      <c r="F1092" s="1046">
        <v>5</v>
      </c>
      <c r="G1092" s="1047">
        <v>1456.5875060742933</v>
      </c>
      <c r="H1092" s="1046">
        <v>9</v>
      </c>
      <c r="I1092" s="1048">
        <v>290.01833574680387</v>
      </c>
      <c r="J1092" s="1046" t="s">
        <v>22</v>
      </c>
      <c r="K1092" s="1049">
        <v>0</v>
      </c>
      <c r="L1092" s="1047">
        <v>0</v>
      </c>
    </row>
    <row r="1093" spans="1:12">
      <c r="A1093" s="1046" t="s">
        <v>1340</v>
      </c>
      <c r="B1093" s="1046" t="s">
        <v>374</v>
      </c>
      <c r="C1093" s="1047">
        <v>1348.8949461013817</v>
      </c>
      <c r="D1093" s="1047" t="s">
        <v>21</v>
      </c>
      <c r="E1093" s="1047" t="s">
        <v>21</v>
      </c>
      <c r="F1093" s="1046">
        <v>5</v>
      </c>
      <c r="G1093" s="1047">
        <v>2312.6520929776057</v>
      </c>
      <c r="H1093" s="1046">
        <v>11</v>
      </c>
      <c r="I1093" s="1048">
        <v>290.01833574680387</v>
      </c>
      <c r="J1093" s="1046" t="s">
        <v>22</v>
      </c>
      <c r="K1093" s="1049">
        <v>0</v>
      </c>
      <c r="L1093" s="1047">
        <v>0</v>
      </c>
    </row>
    <row r="1094" spans="1:12">
      <c r="A1094" s="1046" t="s">
        <v>1341</v>
      </c>
      <c r="B1094" s="1046" t="s">
        <v>375</v>
      </c>
      <c r="C1094" s="1047">
        <v>591.39643103768299</v>
      </c>
      <c r="D1094" s="1047" t="s">
        <v>21</v>
      </c>
      <c r="E1094" s="1047" t="s">
        <v>21</v>
      </c>
      <c r="F1094" s="1046">
        <v>5</v>
      </c>
      <c r="G1094" s="1047">
        <v>908.08556926310894</v>
      </c>
      <c r="H1094" s="1046">
        <v>5</v>
      </c>
      <c r="I1094" s="1048">
        <v>290.01833574680387</v>
      </c>
      <c r="J1094" s="1046" t="s">
        <v>22</v>
      </c>
      <c r="K1094" s="1049">
        <v>0</v>
      </c>
      <c r="L1094" s="1047">
        <v>0</v>
      </c>
    </row>
    <row r="1095" spans="1:12">
      <c r="A1095" s="1046" t="s">
        <v>1342</v>
      </c>
      <c r="B1095" s="1046" t="s">
        <v>376</v>
      </c>
      <c r="C1095" s="1047">
        <v>516.55922834464297</v>
      </c>
      <c r="D1095" s="1047" t="s">
        <v>21</v>
      </c>
      <c r="E1095" s="1047" t="s">
        <v>21</v>
      </c>
      <c r="F1095" s="1046">
        <v>5</v>
      </c>
      <c r="G1095" s="1047">
        <v>614.21265137092689</v>
      </c>
      <c r="H1095" s="1046">
        <v>5</v>
      </c>
      <c r="I1095" s="1048">
        <v>290.01833574680387</v>
      </c>
      <c r="J1095" s="1046" t="s">
        <v>22</v>
      </c>
      <c r="K1095" s="1049">
        <v>0</v>
      </c>
      <c r="L1095" s="1047">
        <v>0</v>
      </c>
    </row>
    <row r="1096" spans="1:12">
      <c r="A1096" s="1046" t="s">
        <v>1343</v>
      </c>
      <c r="B1096" s="1046" t="s">
        <v>377</v>
      </c>
      <c r="C1096" s="1047">
        <v>438.98407921161345</v>
      </c>
      <c r="D1096" s="1047" t="s">
        <v>21</v>
      </c>
      <c r="E1096" s="1047" t="s">
        <v>21</v>
      </c>
      <c r="F1096" s="1046">
        <v>5</v>
      </c>
      <c r="G1096" s="1047">
        <v>488.26711513142033</v>
      </c>
      <c r="H1096" s="1046">
        <v>5</v>
      </c>
      <c r="I1096" s="1048">
        <v>290.01833574680387</v>
      </c>
      <c r="J1096" s="1046" t="s">
        <v>22</v>
      </c>
      <c r="K1096" s="1049">
        <v>0</v>
      </c>
      <c r="L1096" s="1047">
        <v>0</v>
      </c>
    </row>
    <row r="1097" spans="1:12">
      <c r="A1097" s="1046" t="s">
        <v>1344</v>
      </c>
      <c r="B1097" s="1046" t="s">
        <v>378</v>
      </c>
      <c r="C1097" s="1047">
        <v>595.95967510433184</v>
      </c>
      <c r="D1097" s="1047" t="s">
        <v>21</v>
      </c>
      <c r="E1097" s="1047" t="s">
        <v>21</v>
      </c>
      <c r="F1097" s="1046">
        <v>5</v>
      </c>
      <c r="G1097" s="1047">
        <v>900.7843787564708</v>
      </c>
      <c r="H1097" s="1046">
        <v>5</v>
      </c>
      <c r="I1097" s="1048">
        <v>290.01833574680387</v>
      </c>
      <c r="J1097" s="1046" t="s">
        <v>22</v>
      </c>
      <c r="K1097" s="1049">
        <v>0</v>
      </c>
      <c r="L1097" s="1047">
        <v>0</v>
      </c>
    </row>
    <row r="1098" spans="1:12">
      <c r="A1098" s="1046" t="s">
        <v>1345</v>
      </c>
      <c r="B1098" s="1046" t="s">
        <v>2886</v>
      </c>
      <c r="C1098" s="1047">
        <v>931.81443840968257</v>
      </c>
      <c r="D1098" s="1047" t="s">
        <v>21</v>
      </c>
      <c r="E1098" s="1047" t="s">
        <v>21</v>
      </c>
      <c r="F1098" s="1046">
        <v>5</v>
      </c>
      <c r="G1098" s="1047">
        <v>571.31815714442826</v>
      </c>
      <c r="H1098" s="1046">
        <v>5</v>
      </c>
      <c r="I1098" s="1048">
        <v>290.01833574680387</v>
      </c>
      <c r="J1098" s="1046" t="s">
        <v>22</v>
      </c>
      <c r="K1098" s="1049">
        <v>0</v>
      </c>
      <c r="L1098" s="1047">
        <v>0</v>
      </c>
    </row>
    <row r="1099" spans="1:12">
      <c r="A1099" s="1046" t="s">
        <v>1346</v>
      </c>
      <c r="B1099" s="1046" t="s">
        <v>379</v>
      </c>
      <c r="C1099" s="1047">
        <v>1157.2386953021328</v>
      </c>
      <c r="D1099" s="1047" t="s">
        <v>21</v>
      </c>
      <c r="E1099" s="1047" t="s">
        <v>21</v>
      </c>
      <c r="F1099" s="1046">
        <v>5</v>
      </c>
      <c r="G1099" s="1047">
        <v>816.8206879301332</v>
      </c>
      <c r="H1099" s="1046">
        <v>5</v>
      </c>
      <c r="I1099" s="1048">
        <v>290.01833574680387</v>
      </c>
      <c r="J1099" s="1046" t="s">
        <v>22</v>
      </c>
      <c r="K1099" s="1049">
        <v>0</v>
      </c>
      <c r="L1099" s="1047">
        <v>0</v>
      </c>
    </row>
    <row r="1100" spans="1:12">
      <c r="A1100" s="1046" t="s">
        <v>1347</v>
      </c>
      <c r="B1100" s="1046" t="s">
        <v>2889</v>
      </c>
      <c r="C1100" s="1047">
        <v>1072.3623556624655</v>
      </c>
      <c r="D1100" s="1047" t="s">
        <v>21</v>
      </c>
      <c r="E1100" s="1047" t="s">
        <v>21</v>
      </c>
      <c r="F1100" s="1046">
        <v>5</v>
      </c>
      <c r="G1100" s="1047">
        <v>713.69137202387049</v>
      </c>
      <c r="H1100" s="1046">
        <v>5</v>
      </c>
      <c r="I1100" s="1048">
        <v>290.01833574680387</v>
      </c>
      <c r="J1100" s="1046" t="s">
        <v>22</v>
      </c>
      <c r="K1100" s="1049">
        <v>0</v>
      </c>
      <c r="L1100" s="1047">
        <v>0</v>
      </c>
    </row>
    <row r="1101" spans="1:12">
      <c r="A1101" s="1046" t="s">
        <v>1348</v>
      </c>
      <c r="B1101" s="1046" t="s">
        <v>2891</v>
      </c>
      <c r="C1101" s="1047">
        <v>682.66131237065883</v>
      </c>
      <c r="D1101" s="1047" t="s">
        <v>21</v>
      </c>
      <c r="E1101" s="1047" t="s">
        <v>21</v>
      </c>
      <c r="F1101" s="1046">
        <v>5</v>
      </c>
      <c r="G1101" s="1047">
        <v>537.55015105122732</v>
      </c>
      <c r="H1101" s="1046">
        <v>5</v>
      </c>
      <c r="I1101" s="1048">
        <v>290.01833574680387</v>
      </c>
      <c r="J1101" s="1046" t="s">
        <v>22</v>
      </c>
      <c r="K1101" s="1049">
        <v>0</v>
      </c>
      <c r="L1101" s="1047">
        <v>0</v>
      </c>
    </row>
    <row r="1102" spans="1:12">
      <c r="A1102" s="1046" t="s">
        <v>1349</v>
      </c>
      <c r="B1102" s="1046" t="s">
        <v>2893</v>
      </c>
      <c r="C1102" s="1047">
        <v>1706.6532809266471</v>
      </c>
      <c r="D1102" s="1047" t="s">
        <v>21</v>
      </c>
      <c r="E1102" s="1047" t="s">
        <v>21</v>
      </c>
      <c r="F1102" s="1046">
        <v>5</v>
      </c>
      <c r="G1102" s="1047">
        <v>796.74241403687847</v>
      </c>
      <c r="H1102" s="1046">
        <v>5</v>
      </c>
      <c r="I1102" s="1048">
        <v>290.01833574680387</v>
      </c>
      <c r="J1102" s="1046" t="s">
        <v>22</v>
      </c>
      <c r="K1102" s="1049">
        <v>0</v>
      </c>
      <c r="L1102" s="1047">
        <v>0</v>
      </c>
    </row>
    <row r="1103" spans="1:12">
      <c r="A1103" s="1046" t="s">
        <v>1350</v>
      </c>
      <c r="B1103" s="1046" t="s">
        <v>2895</v>
      </c>
      <c r="C1103" s="1047">
        <v>396.08958498511487</v>
      </c>
      <c r="D1103" s="1047" t="s">
        <v>21</v>
      </c>
      <c r="E1103" s="1047" t="s">
        <v>21</v>
      </c>
      <c r="F1103" s="1046">
        <v>5</v>
      </c>
      <c r="G1103" s="1047">
        <v>335.85476330535084</v>
      </c>
      <c r="H1103" s="1046">
        <v>5</v>
      </c>
      <c r="I1103" s="1048">
        <v>290.01833574680387</v>
      </c>
      <c r="J1103" s="1046" t="s">
        <v>22</v>
      </c>
      <c r="K1103" s="1049">
        <v>0</v>
      </c>
      <c r="L1103" s="1047">
        <v>0</v>
      </c>
    </row>
    <row r="1104" spans="1:12">
      <c r="A1104" s="1046" t="s">
        <v>1351</v>
      </c>
      <c r="B1104" s="1046" t="s">
        <v>2897</v>
      </c>
      <c r="C1104" s="1047">
        <v>1402.7412260878375</v>
      </c>
      <c r="D1104" s="1047" t="s">
        <v>21</v>
      </c>
      <c r="E1104" s="1047" t="s">
        <v>21</v>
      </c>
      <c r="F1104" s="1046">
        <v>5</v>
      </c>
      <c r="G1104" s="1047">
        <v>2626.6032847630431</v>
      </c>
      <c r="H1104" s="1046">
        <v>29</v>
      </c>
      <c r="I1104" s="1048">
        <v>290.01833574680387</v>
      </c>
      <c r="J1104" s="1046" t="s">
        <v>22</v>
      </c>
      <c r="K1104" s="1049">
        <v>0</v>
      </c>
      <c r="L1104" s="1047">
        <v>0</v>
      </c>
    </row>
    <row r="1105" spans="1:12">
      <c r="A1105" s="1046" t="s">
        <v>1352</v>
      </c>
      <c r="B1105" s="1046" t="s">
        <v>2899</v>
      </c>
      <c r="C1105" s="1047">
        <v>721.90521134383846</v>
      </c>
      <c r="D1105" s="1047" t="s">
        <v>21</v>
      </c>
      <c r="E1105" s="1047" t="s">
        <v>21</v>
      </c>
      <c r="F1105" s="1046">
        <v>5</v>
      </c>
      <c r="G1105" s="1047">
        <v>823.20922962344139</v>
      </c>
      <c r="H1105" s="1046">
        <v>5</v>
      </c>
      <c r="I1105" s="1048">
        <v>290.01833574680387</v>
      </c>
      <c r="J1105" s="1046" t="s">
        <v>22</v>
      </c>
      <c r="K1105" s="1049">
        <v>0</v>
      </c>
      <c r="L1105" s="1047">
        <v>0</v>
      </c>
    </row>
    <row r="1106" spans="1:12">
      <c r="A1106" s="1046" t="s">
        <v>1353</v>
      </c>
      <c r="B1106" s="1046" t="s">
        <v>2901</v>
      </c>
      <c r="C1106" s="1047">
        <v>1126.208635648921</v>
      </c>
      <c r="D1106" s="1047" t="s">
        <v>21</v>
      </c>
      <c r="E1106" s="1047" t="s">
        <v>21</v>
      </c>
      <c r="F1106" s="1046">
        <v>5</v>
      </c>
      <c r="G1106" s="1047">
        <v>2127.3843838716652</v>
      </c>
      <c r="H1106" s="1046">
        <v>13</v>
      </c>
      <c r="I1106" s="1048">
        <v>290.01833574680387</v>
      </c>
      <c r="J1106" s="1046" t="s">
        <v>22</v>
      </c>
      <c r="K1106" s="1049">
        <v>0</v>
      </c>
      <c r="L1106" s="1047">
        <v>0</v>
      </c>
    </row>
    <row r="1107" spans="1:12">
      <c r="A1107" s="1046" t="s">
        <v>1354</v>
      </c>
      <c r="B1107" s="1046" t="s">
        <v>2903</v>
      </c>
      <c r="C1107" s="1047">
        <v>787.615925903581</v>
      </c>
      <c r="D1107" s="1047" t="s">
        <v>21</v>
      </c>
      <c r="E1107" s="1047" t="s">
        <v>21</v>
      </c>
      <c r="F1107" s="1046">
        <v>5</v>
      </c>
      <c r="G1107" s="1047">
        <v>743.80878286375253</v>
      </c>
      <c r="H1107" s="1046">
        <v>5</v>
      </c>
      <c r="I1107" s="1048">
        <v>290.01833574680387</v>
      </c>
      <c r="J1107" s="1046" t="s">
        <v>22</v>
      </c>
      <c r="K1107" s="1049">
        <v>0</v>
      </c>
      <c r="L1107" s="1047">
        <v>0</v>
      </c>
    </row>
    <row r="1108" spans="1:12">
      <c r="A1108" s="1046" t="s">
        <v>1355</v>
      </c>
      <c r="B1108" s="1046" t="s">
        <v>2905</v>
      </c>
      <c r="C1108" s="1047">
        <v>934.55238484967197</v>
      </c>
      <c r="D1108" s="1047" t="s">
        <v>21</v>
      </c>
      <c r="E1108" s="1047" t="s">
        <v>21</v>
      </c>
      <c r="F1108" s="1046">
        <v>5</v>
      </c>
      <c r="G1108" s="1047">
        <v>1463.8886965809313</v>
      </c>
      <c r="H1108" s="1046">
        <v>9</v>
      </c>
      <c r="I1108" s="1048">
        <v>290.01833574680387</v>
      </c>
      <c r="J1108" s="1046" t="s">
        <v>22</v>
      </c>
      <c r="K1108" s="1049">
        <v>0</v>
      </c>
      <c r="L1108" s="1047">
        <v>0</v>
      </c>
    </row>
    <row r="1109" spans="1:12">
      <c r="A1109" s="1046" t="s">
        <v>1356</v>
      </c>
      <c r="B1109" s="1046" t="s">
        <v>2906</v>
      </c>
      <c r="C1109" s="1047">
        <v>617.86324662424602</v>
      </c>
      <c r="D1109" s="1047" t="s">
        <v>21</v>
      </c>
      <c r="E1109" s="1047" t="s">
        <v>21</v>
      </c>
      <c r="F1109" s="1046">
        <v>5</v>
      </c>
      <c r="G1109" s="1047">
        <v>528.42366291792973</v>
      </c>
      <c r="H1109" s="1046">
        <v>5</v>
      </c>
      <c r="I1109" s="1048">
        <v>290.01833574680387</v>
      </c>
      <c r="J1109" s="1046" t="s">
        <v>22</v>
      </c>
      <c r="K1109" s="1049">
        <v>0</v>
      </c>
      <c r="L1109" s="1047">
        <v>0</v>
      </c>
    </row>
    <row r="1110" spans="1:12">
      <c r="A1110" s="1046" t="s">
        <v>1357</v>
      </c>
      <c r="B1110" s="1046" t="s">
        <v>2907</v>
      </c>
      <c r="C1110" s="1047">
        <v>891.65789062317333</v>
      </c>
      <c r="D1110" s="1047" t="s">
        <v>21</v>
      </c>
      <c r="E1110" s="1047" t="s">
        <v>21</v>
      </c>
      <c r="F1110" s="1046">
        <v>5</v>
      </c>
      <c r="G1110" s="1047">
        <v>1426.4700952344112</v>
      </c>
      <c r="H1110" s="1046">
        <v>8</v>
      </c>
      <c r="I1110" s="1048">
        <v>290.01833574680387</v>
      </c>
      <c r="J1110" s="1046" t="s">
        <v>22</v>
      </c>
      <c r="K1110" s="1049">
        <v>0</v>
      </c>
      <c r="L1110" s="1047">
        <v>0</v>
      </c>
    </row>
    <row r="1111" spans="1:12">
      <c r="A1111" s="1046" t="s">
        <v>1358</v>
      </c>
      <c r="B1111" s="1046" t="s">
        <v>2908</v>
      </c>
      <c r="C1111" s="1047">
        <v>729.20640185047648</v>
      </c>
      <c r="D1111" s="1047" t="s">
        <v>21</v>
      </c>
      <c r="E1111" s="1047" t="s">
        <v>21</v>
      </c>
      <c r="F1111" s="1046">
        <v>5</v>
      </c>
      <c r="G1111" s="1047">
        <v>706.39018151723246</v>
      </c>
      <c r="H1111" s="1046">
        <v>5</v>
      </c>
      <c r="I1111" s="1048">
        <v>290.01833574680387</v>
      </c>
      <c r="J1111" s="1046" t="s">
        <v>22</v>
      </c>
      <c r="K1111" s="1049">
        <v>0</v>
      </c>
      <c r="L1111" s="1047">
        <v>0</v>
      </c>
    </row>
    <row r="1112" spans="1:12">
      <c r="A1112" s="1046" t="s">
        <v>1359</v>
      </c>
      <c r="B1112" s="1046" t="s">
        <v>380</v>
      </c>
      <c r="C1112" s="1047">
        <v>645.24271102413866</v>
      </c>
      <c r="D1112" s="1047" t="s">
        <v>21</v>
      </c>
      <c r="E1112" s="1047" t="s">
        <v>21</v>
      </c>
      <c r="F1112" s="1046">
        <v>5</v>
      </c>
      <c r="G1112" s="1047">
        <v>484.61651987810137</v>
      </c>
      <c r="H1112" s="1046">
        <v>5</v>
      </c>
      <c r="I1112" s="1048">
        <v>290.01833574680387</v>
      </c>
      <c r="J1112" s="1046" t="s">
        <v>22</v>
      </c>
      <c r="K1112" s="1049">
        <v>0</v>
      </c>
      <c r="L1112" s="1047">
        <v>0</v>
      </c>
    </row>
    <row r="1113" spans="1:12">
      <c r="A1113" s="1046" t="s">
        <v>1360</v>
      </c>
      <c r="B1113" s="1046" t="s">
        <v>381</v>
      </c>
      <c r="C1113" s="1047">
        <v>500.1315497047072</v>
      </c>
      <c r="D1113" s="1047" t="s">
        <v>21</v>
      </c>
      <c r="E1113" s="1047" t="s">
        <v>21</v>
      </c>
      <c r="F1113" s="1046">
        <v>5</v>
      </c>
      <c r="G1113" s="1047">
        <v>340.41800737199964</v>
      </c>
      <c r="H1113" s="1046">
        <v>5</v>
      </c>
      <c r="I1113" s="1048">
        <v>290.01833574680387</v>
      </c>
      <c r="J1113" s="1046" t="s">
        <v>22</v>
      </c>
      <c r="K1113" s="1049">
        <v>0</v>
      </c>
      <c r="L1113" s="1047">
        <v>0</v>
      </c>
    </row>
    <row r="1114" spans="1:12">
      <c r="A1114" s="1046" t="s">
        <v>1361</v>
      </c>
      <c r="B1114" s="1046" t="s">
        <v>2909</v>
      </c>
      <c r="C1114" s="1047">
        <v>1497.6567026741325</v>
      </c>
      <c r="D1114" s="1047" t="s">
        <v>21</v>
      </c>
      <c r="E1114" s="1047" t="s">
        <v>21</v>
      </c>
      <c r="F1114" s="1046">
        <v>5</v>
      </c>
      <c r="G1114" s="1047">
        <v>956.45595636958615</v>
      </c>
      <c r="H1114" s="1046">
        <v>5</v>
      </c>
      <c r="I1114" s="1048">
        <v>290.01833574680387</v>
      </c>
      <c r="J1114" s="1046" t="s">
        <v>22</v>
      </c>
      <c r="K1114" s="1049">
        <v>0</v>
      </c>
      <c r="L1114" s="1047">
        <v>0</v>
      </c>
    </row>
    <row r="1115" spans="1:12">
      <c r="A1115" s="1046" t="s">
        <v>1362</v>
      </c>
      <c r="B1115" s="1046" t="s">
        <v>2910</v>
      </c>
      <c r="C1115" s="1047">
        <v>1371.711166434626</v>
      </c>
      <c r="D1115" s="1047" t="s">
        <v>21</v>
      </c>
      <c r="E1115" s="1047" t="s">
        <v>21</v>
      </c>
      <c r="F1115" s="1046">
        <v>5</v>
      </c>
      <c r="G1115" s="1047">
        <v>697.26369338393488</v>
      </c>
      <c r="H1115" s="1046">
        <v>5</v>
      </c>
      <c r="I1115" s="1048">
        <v>290.01833574680387</v>
      </c>
      <c r="J1115" s="1046" t="s">
        <v>22</v>
      </c>
      <c r="K1115" s="1049">
        <v>0</v>
      </c>
      <c r="L1115" s="1047">
        <v>0</v>
      </c>
    </row>
    <row r="1116" spans="1:12">
      <c r="A1116" s="1046" t="s">
        <v>1363</v>
      </c>
      <c r="B1116" s="1046" t="s">
        <v>382</v>
      </c>
      <c r="C1116" s="1047">
        <v>541.20074630454633</v>
      </c>
      <c r="D1116" s="1047" t="s">
        <v>21</v>
      </c>
      <c r="E1116" s="1047" t="s">
        <v>21</v>
      </c>
      <c r="F1116" s="1046">
        <v>5</v>
      </c>
      <c r="G1116" s="1047">
        <v>344.06860262531865</v>
      </c>
      <c r="H1116" s="1046">
        <v>5</v>
      </c>
      <c r="I1116" s="1048">
        <v>290.01833574680387</v>
      </c>
      <c r="J1116" s="1046" t="s">
        <v>22</v>
      </c>
      <c r="K1116" s="1049">
        <v>0</v>
      </c>
      <c r="L1116" s="1047">
        <v>0</v>
      </c>
    </row>
    <row r="1117" spans="1:12">
      <c r="A1117" s="1046" t="s">
        <v>1364</v>
      </c>
      <c r="B1117" s="1046" t="s">
        <v>2911</v>
      </c>
      <c r="C1117" s="1047">
        <v>1572.4939053671726</v>
      </c>
      <c r="D1117" s="1047" t="s">
        <v>21</v>
      </c>
      <c r="E1117" s="1047" t="s">
        <v>21</v>
      </c>
      <c r="F1117" s="1046">
        <v>5</v>
      </c>
      <c r="G1117" s="1047">
        <v>1232.0758979951729</v>
      </c>
      <c r="H1117" s="1046">
        <v>6</v>
      </c>
      <c r="I1117" s="1048">
        <v>290.01833574680387</v>
      </c>
      <c r="J1117" s="1046" t="s">
        <v>22</v>
      </c>
      <c r="K1117" s="1049">
        <v>0</v>
      </c>
      <c r="L1117" s="1047">
        <v>0</v>
      </c>
    </row>
    <row r="1118" spans="1:12">
      <c r="A1118" s="1046" t="s">
        <v>1365</v>
      </c>
      <c r="B1118" s="1046" t="s">
        <v>2912</v>
      </c>
      <c r="C1118" s="1047">
        <v>1399.0906308345186</v>
      </c>
      <c r="D1118" s="1047" t="s">
        <v>21</v>
      </c>
      <c r="E1118" s="1047" t="s">
        <v>21</v>
      </c>
      <c r="F1118" s="1046">
        <v>6</v>
      </c>
      <c r="G1118" s="1047">
        <v>1084.2267902357521</v>
      </c>
      <c r="H1118" s="1046">
        <v>6</v>
      </c>
      <c r="I1118" s="1048">
        <v>290.01833574680387</v>
      </c>
      <c r="J1118" s="1046" t="s">
        <v>22</v>
      </c>
      <c r="K1118" s="1049">
        <v>0</v>
      </c>
      <c r="L1118" s="1047">
        <v>0</v>
      </c>
    </row>
    <row r="1119" spans="1:12">
      <c r="A1119" s="1046" t="s">
        <v>1366</v>
      </c>
      <c r="B1119" s="1046" t="s">
        <v>383</v>
      </c>
      <c r="C1119" s="1047">
        <v>464.5382459848467</v>
      </c>
      <c r="D1119" s="1047" t="s">
        <v>21</v>
      </c>
      <c r="E1119" s="1047" t="s">
        <v>21</v>
      </c>
      <c r="F1119" s="1046">
        <v>5</v>
      </c>
      <c r="G1119" s="1047">
        <v>338.59270974534013</v>
      </c>
      <c r="H1119" s="1046">
        <v>5</v>
      </c>
      <c r="I1119" s="1048">
        <v>290.01833574680387</v>
      </c>
      <c r="J1119" s="1046" t="s">
        <v>22</v>
      </c>
      <c r="K1119" s="1049">
        <v>0</v>
      </c>
      <c r="L1119" s="1047">
        <v>0</v>
      </c>
    </row>
    <row r="1120" spans="1:12">
      <c r="A1120" s="1046" t="s">
        <v>1367</v>
      </c>
      <c r="B1120" s="1046" t="s">
        <v>2913</v>
      </c>
      <c r="C1120" s="1047">
        <v>1618.1263460336604</v>
      </c>
      <c r="D1120" s="1047" t="s">
        <v>21</v>
      </c>
      <c r="E1120" s="1047" t="s">
        <v>21</v>
      </c>
      <c r="F1120" s="1046">
        <v>5</v>
      </c>
      <c r="G1120" s="1047">
        <v>1359.8467318613389</v>
      </c>
      <c r="H1120" s="1046">
        <v>6</v>
      </c>
      <c r="I1120" s="1048">
        <v>290.01833574680387</v>
      </c>
      <c r="J1120" s="1046" t="s">
        <v>22</v>
      </c>
      <c r="K1120" s="1049">
        <v>0</v>
      </c>
      <c r="L1120" s="1047">
        <v>0</v>
      </c>
    </row>
    <row r="1121" spans="1:12">
      <c r="A1121" s="1046" t="s">
        <v>1368</v>
      </c>
      <c r="B1121" s="1046" t="s">
        <v>2914</v>
      </c>
      <c r="C1121" s="1047">
        <v>648.89330627745767</v>
      </c>
      <c r="D1121" s="1047" t="s">
        <v>21</v>
      </c>
      <c r="E1121" s="1047" t="s">
        <v>21</v>
      </c>
      <c r="F1121" s="1046">
        <v>5</v>
      </c>
      <c r="G1121" s="1047">
        <v>570.40550833109853</v>
      </c>
      <c r="H1121" s="1046">
        <v>5</v>
      </c>
      <c r="I1121" s="1048">
        <v>290.01833574680387</v>
      </c>
      <c r="J1121" s="1046" t="s">
        <v>22</v>
      </c>
      <c r="K1121" s="1049">
        <v>0</v>
      </c>
      <c r="L1121" s="1047">
        <v>0</v>
      </c>
    </row>
    <row r="1122" spans="1:12">
      <c r="A1122" s="1046" t="s">
        <v>1369</v>
      </c>
      <c r="B1122" s="1046" t="s">
        <v>2860</v>
      </c>
      <c r="C1122" s="1047">
        <v>341.33065618532942</v>
      </c>
      <c r="D1122" s="1047" t="s">
        <v>21</v>
      </c>
      <c r="E1122" s="1047" t="s">
        <v>21</v>
      </c>
      <c r="F1122" s="1046">
        <v>5</v>
      </c>
      <c r="G1122" s="1047">
        <v>476.40268055813345</v>
      </c>
      <c r="H1122" s="1046">
        <v>5</v>
      </c>
      <c r="I1122" s="1048">
        <v>290.01833574680387</v>
      </c>
      <c r="J1122" s="1046" t="s">
        <v>22</v>
      </c>
      <c r="K1122" s="1049">
        <v>0</v>
      </c>
      <c r="L1122" s="1047">
        <v>0</v>
      </c>
    </row>
    <row r="1123" spans="1:12">
      <c r="A1123" s="1046" t="s">
        <v>1370</v>
      </c>
      <c r="B1123" s="1046" t="s">
        <v>2915</v>
      </c>
      <c r="C1123" s="1047">
        <v>1413.6930118477947</v>
      </c>
      <c r="D1123" s="1047" t="s">
        <v>21</v>
      </c>
      <c r="E1123" s="1047" t="s">
        <v>21</v>
      </c>
      <c r="F1123" s="1046">
        <v>10</v>
      </c>
      <c r="G1123" s="1047">
        <v>1021.2540221159989</v>
      </c>
      <c r="H1123" s="1046">
        <v>6</v>
      </c>
      <c r="I1123" s="1048">
        <v>290.01833574680387</v>
      </c>
      <c r="J1123" s="1046" t="s">
        <v>22</v>
      </c>
      <c r="K1123" s="1049">
        <v>0</v>
      </c>
      <c r="L1123" s="1047">
        <v>0</v>
      </c>
    </row>
    <row r="1124" spans="1:12">
      <c r="A1124" s="1046" t="s">
        <v>1371</v>
      </c>
      <c r="B1124" s="1046" t="s">
        <v>2916</v>
      </c>
      <c r="C1124" s="1047">
        <v>1108.8683081956556</v>
      </c>
      <c r="D1124" s="1047" t="s">
        <v>21</v>
      </c>
      <c r="E1124" s="1047" t="s">
        <v>21</v>
      </c>
      <c r="F1124" s="1046">
        <v>5</v>
      </c>
      <c r="G1124" s="1047">
        <v>916.2994085830768</v>
      </c>
      <c r="H1124" s="1046">
        <v>5</v>
      </c>
      <c r="I1124" s="1048">
        <v>290.01833574680387</v>
      </c>
      <c r="J1124" s="1046" t="s">
        <v>22</v>
      </c>
      <c r="K1124" s="1049">
        <v>0</v>
      </c>
      <c r="L1124" s="1047">
        <v>0</v>
      </c>
    </row>
    <row r="1125" spans="1:12">
      <c r="A1125" s="1046" t="s">
        <v>1372</v>
      </c>
      <c r="B1125" s="1046" t="s">
        <v>384</v>
      </c>
      <c r="C1125" s="1047">
        <v>616.03794899758645</v>
      </c>
      <c r="D1125" s="1047" t="s">
        <v>21</v>
      </c>
      <c r="E1125" s="1047" t="s">
        <v>21</v>
      </c>
      <c r="F1125" s="1046">
        <v>5</v>
      </c>
      <c r="G1125" s="1047">
        <v>1299.611910181575</v>
      </c>
      <c r="H1125" s="1046">
        <v>9</v>
      </c>
      <c r="I1125" s="1048">
        <v>290.01833574680387</v>
      </c>
      <c r="J1125" s="1046" t="s">
        <v>22</v>
      </c>
      <c r="K1125" s="1049">
        <v>0</v>
      </c>
      <c r="L1125" s="1047">
        <v>0</v>
      </c>
    </row>
    <row r="1126" spans="1:12">
      <c r="A1126" s="1046" t="s">
        <v>1373</v>
      </c>
      <c r="B1126" s="1046" t="s">
        <v>385</v>
      </c>
      <c r="C1126" s="1047">
        <v>652.54390153077668</v>
      </c>
      <c r="D1126" s="1047" t="s">
        <v>21</v>
      </c>
      <c r="E1126" s="1047" t="s">
        <v>21</v>
      </c>
      <c r="F1126" s="1046">
        <v>5</v>
      </c>
      <c r="G1126" s="1047">
        <v>559.4537225711415</v>
      </c>
      <c r="H1126" s="1046">
        <v>5</v>
      </c>
      <c r="I1126" s="1048">
        <v>290.01833574680387</v>
      </c>
      <c r="J1126" s="1046" t="s">
        <v>22</v>
      </c>
      <c r="K1126" s="1049">
        <v>0</v>
      </c>
      <c r="L1126" s="1047">
        <v>0</v>
      </c>
    </row>
    <row r="1127" spans="1:12">
      <c r="A1127" s="1046" t="s">
        <v>2917</v>
      </c>
      <c r="B1127" s="1046" t="s">
        <v>2918</v>
      </c>
      <c r="C1127" s="1047">
        <v>2153.8511994582282</v>
      </c>
      <c r="D1127" s="1047" t="s">
        <v>21</v>
      </c>
      <c r="E1127" s="1047" t="s">
        <v>21</v>
      </c>
      <c r="F1127" s="1046">
        <v>5</v>
      </c>
      <c r="G1127" s="1047">
        <v>1697.5267927933492</v>
      </c>
      <c r="H1127" s="1046">
        <v>9</v>
      </c>
      <c r="I1127" s="1048">
        <v>290.01833574680387</v>
      </c>
      <c r="J1127" s="1046" t="s">
        <v>22</v>
      </c>
      <c r="K1127" s="1049">
        <v>0</v>
      </c>
      <c r="L1127" s="1047">
        <v>0</v>
      </c>
    </row>
    <row r="1128" spans="1:12">
      <c r="A1128" s="1046" t="s">
        <v>2919</v>
      </c>
      <c r="B1128" s="1046" t="s">
        <v>2920</v>
      </c>
      <c r="C1128" s="1047">
        <v>1537.8132504606417</v>
      </c>
      <c r="D1128" s="1047" t="s">
        <v>21</v>
      </c>
      <c r="E1128" s="1047" t="s">
        <v>21</v>
      </c>
      <c r="F1128" s="1046">
        <v>5</v>
      </c>
      <c r="G1128" s="1047">
        <v>2010.5653357654562</v>
      </c>
      <c r="H1128" s="1046">
        <v>9</v>
      </c>
      <c r="I1128" s="1048">
        <v>290.01833574680387</v>
      </c>
      <c r="J1128" s="1046" t="s">
        <v>22</v>
      </c>
      <c r="K1128" s="1049">
        <v>0</v>
      </c>
      <c r="L1128" s="1047">
        <v>0</v>
      </c>
    </row>
    <row r="1129" spans="1:12">
      <c r="A1129" s="1046" t="s">
        <v>1374</v>
      </c>
      <c r="B1129" s="1046" t="s">
        <v>386</v>
      </c>
      <c r="C1129" s="1047">
        <v>1334.9906517345064</v>
      </c>
      <c r="D1129" s="1047" t="s">
        <v>21</v>
      </c>
      <c r="E1129" s="1047" t="s">
        <v>21</v>
      </c>
      <c r="F1129" s="1046">
        <v>10</v>
      </c>
      <c r="G1129" s="1047">
        <v>1141.0408897038315</v>
      </c>
      <c r="H1129" s="1046">
        <v>14</v>
      </c>
      <c r="I1129" s="1048">
        <v>290.01833574680387</v>
      </c>
      <c r="J1129" s="1046" t="s">
        <v>22</v>
      </c>
      <c r="K1129" s="1049">
        <v>0</v>
      </c>
      <c r="L1129" s="1047">
        <v>0</v>
      </c>
    </row>
    <row r="1130" spans="1:12">
      <c r="A1130" s="1046" t="s">
        <v>1375</v>
      </c>
      <c r="B1130" s="1046" t="s">
        <v>387</v>
      </c>
      <c r="C1130" s="1047">
        <v>403.3067481478991</v>
      </c>
      <c r="D1130" s="1047" t="s">
        <v>21</v>
      </c>
      <c r="E1130" s="1047" t="s">
        <v>21</v>
      </c>
      <c r="F1130" s="1046">
        <v>5</v>
      </c>
      <c r="G1130" s="1047">
        <v>764.01705323298631</v>
      </c>
      <c r="H1130" s="1046">
        <v>14</v>
      </c>
      <c r="I1130" s="1048">
        <v>290.01833574680387</v>
      </c>
      <c r="J1130" s="1046" t="s">
        <v>22</v>
      </c>
      <c r="K1130" s="1049">
        <v>0</v>
      </c>
      <c r="L1130" s="1047">
        <v>0</v>
      </c>
    </row>
    <row r="1131" spans="1:12">
      <c r="A1131" s="1046" t="s">
        <v>1376</v>
      </c>
      <c r="B1131" s="1046" t="s">
        <v>388</v>
      </c>
      <c r="C1131" s="1047">
        <v>0</v>
      </c>
      <c r="D1131" s="1047" t="s">
        <v>21</v>
      </c>
      <c r="E1131" s="1047" t="s">
        <v>21</v>
      </c>
      <c r="F1131" s="1046">
        <v>5</v>
      </c>
      <c r="G1131" s="1047">
        <v>0</v>
      </c>
      <c r="H1131" s="1046">
        <v>5</v>
      </c>
      <c r="I1131" s="1048">
        <v>0</v>
      </c>
      <c r="J1131" s="1046" t="s">
        <v>22</v>
      </c>
      <c r="K1131" s="1049">
        <v>0</v>
      </c>
      <c r="L1131" s="1047">
        <v>0</v>
      </c>
    </row>
    <row r="1132" spans="1:12">
      <c r="A1132" s="1046" t="s">
        <v>1377</v>
      </c>
      <c r="B1132" s="1046" t="s">
        <v>2921</v>
      </c>
      <c r="C1132" s="1047">
        <v>6939.4445628527874</v>
      </c>
      <c r="D1132" s="1047" t="s">
        <v>21</v>
      </c>
      <c r="E1132" s="1047" t="s">
        <v>21</v>
      </c>
      <c r="F1132" s="1046">
        <v>24</v>
      </c>
      <c r="G1132" s="1047">
        <v>8404.1747737126934</v>
      </c>
      <c r="H1132" s="1046">
        <v>50</v>
      </c>
      <c r="I1132" s="1048">
        <v>212.98221531405912</v>
      </c>
      <c r="J1132" s="1046" t="s">
        <v>22</v>
      </c>
      <c r="K1132" s="1049">
        <v>0</v>
      </c>
      <c r="L1132" s="1047">
        <v>0</v>
      </c>
    </row>
    <row r="1133" spans="1:12">
      <c r="A1133" s="1046" t="s">
        <v>1378</v>
      </c>
      <c r="B1133" s="1046" t="s">
        <v>2922</v>
      </c>
      <c r="C1133" s="1047">
        <v>5194.5447727193659</v>
      </c>
      <c r="D1133" s="1047" t="s">
        <v>21</v>
      </c>
      <c r="E1133" s="1047" t="s">
        <v>21</v>
      </c>
      <c r="F1133" s="1046">
        <v>14</v>
      </c>
      <c r="G1133" s="1047">
        <v>5428.1715228627536</v>
      </c>
      <c r="H1133" s="1046">
        <v>25</v>
      </c>
      <c r="I1133" s="1048">
        <v>212.98221531405912</v>
      </c>
      <c r="J1133" s="1046" t="s">
        <v>22</v>
      </c>
      <c r="K1133" s="1049">
        <v>0</v>
      </c>
      <c r="L1133" s="1047">
        <v>0</v>
      </c>
    </row>
    <row r="1134" spans="1:12">
      <c r="A1134" s="1046" t="s">
        <v>1379</v>
      </c>
      <c r="B1134" s="1046" t="s">
        <v>389</v>
      </c>
      <c r="C1134" s="1047">
        <v>5829.7174996716985</v>
      </c>
      <c r="D1134" s="1047" t="s">
        <v>21</v>
      </c>
      <c r="E1134" s="1047" t="s">
        <v>21</v>
      </c>
      <c r="F1134" s="1046">
        <v>19</v>
      </c>
      <c r="G1134" s="1047">
        <v>8742.7510405220546</v>
      </c>
      <c r="H1134" s="1046">
        <v>58</v>
      </c>
      <c r="I1134" s="1048">
        <v>212.98221531405912</v>
      </c>
      <c r="J1134" s="1046" t="s">
        <v>22</v>
      </c>
      <c r="K1134" s="1049">
        <v>0</v>
      </c>
      <c r="L1134" s="1047">
        <v>0</v>
      </c>
    </row>
    <row r="1135" spans="1:12">
      <c r="A1135" s="1046" t="s">
        <v>1380</v>
      </c>
      <c r="B1135" s="1046" t="s">
        <v>390</v>
      </c>
      <c r="C1135" s="1047">
        <v>4267.3386080877999</v>
      </c>
      <c r="D1135" s="1047" t="s">
        <v>21</v>
      </c>
      <c r="E1135" s="1047" t="s">
        <v>21</v>
      </c>
      <c r="F1135" s="1046">
        <v>11</v>
      </c>
      <c r="G1135" s="1047">
        <v>5615.2554438760117</v>
      </c>
      <c r="H1135" s="1046">
        <v>25</v>
      </c>
      <c r="I1135" s="1048">
        <v>212.98221531405912</v>
      </c>
      <c r="J1135" s="1046" t="s">
        <v>22</v>
      </c>
      <c r="K1135" s="1049">
        <v>0</v>
      </c>
      <c r="L1135" s="1047">
        <v>0</v>
      </c>
    </row>
    <row r="1136" spans="1:12">
      <c r="A1136" s="1046" t="s">
        <v>1381</v>
      </c>
      <c r="B1136" s="1046" t="s">
        <v>391</v>
      </c>
      <c r="C1136" s="1047">
        <v>8086.5884102365253</v>
      </c>
      <c r="D1136" s="1047" t="s">
        <v>21</v>
      </c>
      <c r="E1136" s="1047" t="s">
        <v>21</v>
      </c>
      <c r="F1136" s="1046">
        <v>31</v>
      </c>
      <c r="G1136" s="1047">
        <v>11976.108758326816</v>
      </c>
      <c r="H1136" s="1046">
        <v>69</v>
      </c>
      <c r="I1136" s="1048">
        <v>212.98221531405912</v>
      </c>
      <c r="J1136" s="1046" t="s">
        <v>22</v>
      </c>
      <c r="K1136" s="1049">
        <v>0</v>
      </c>
      <c r="L1136" s="1047">
        <v>0</v>
      </c>
    </row>
    <row r="1137" spans="1:12">
      <c r="A1137" s="1046" t="s">
        <v>1382</v>
      </c>
      <c r="B1137" s="1046" t="s">
        <v>392</v>
      </c>
      <c r="C1137" s="1047">
        <v>3634.9036946137098</v>
      </c>
      <c r="D1137" s="1047" t="s">
        <v>21</v>
      </c>
      <c r="E1137" s="1047" t="s">
        <v>21</v>
      </c>
      <c r="F1137" s="1046">
        <v>5</v>
      </c>
      <c r="G1137" s="1047">
        <v>5254.7766692407085</v>
      </c>
      <c r="H1137" s="1046">
        <v>27</v>
      </c>
      <c r="I1137" s="1048">
        <v>212.98221531405912</v>
      </c>
      <c r="J1137" s="1046" t="s">
        <v>22</v>
      </c>
      <c r="K1137" s="1049">
        <v>0</v>
      </c>
      <c r="L1137" s="1047">
        <v>0</v>
      </c>
    </row>
    <row r="1138" spans="1:12">
      <c r="A1138" s="1046" t="s">
        <v>1383</v>
      </c>
      <c r="B1138" s="1046" t="s">
        <v>393</v>
      </c>
      <c r="C1138" s="1047">
        <v>1471.1184423091388</v>
      </c>
      <c r="D1138" s="1047" t="s">
        <v>21</v>
      </c>
      <c r="E1138" s="1047" t="s">
        <v>21</v>
      </c>
      <c r="F1138" s="1046">
        <v>5</v>
      </c>
      <c r="G1138" s="1047">
        <v>3918.7236918582148</v>
      </c>
      <c r="H1138" s="1046">
        <v>32</v>
      </c>
      <c r="I1138" s="1048">
        <v>212.98221531405912</v>
      </c>
      <c r="J1138" s="1046" t="s">
        <v>22</v>
      </c>
      <c r="K1138" s="1049">
        <v>0</v>
      </c>
      <c r="L1138" s="1047">
        <v>0</v>
      </c>
    </row>
    <row r="1139" spans="1:12">
      <c r="A1139" s="1046" t="s">
        <v>1384</v>
      </c>
      <c r="B1139" s="1046" t="s">
        <v>394</v>
      </c>
      <c r="C1139" s="1047">
        <v>1036.7187037612791</v>
      </c>
      <c r="D1139" s="1047" t="s">
        <v>21</v>
      </c>
      <c r="E1139" s="1047" t="s">
        <v>21</v>
      </c>
      <c r="F1139" s="1046">
        <v>5</v>
      </c>
      <c r="G1139" s="1047">
        <v>2066.1365715805773</v>
      </c>
      <c r="H1139" s="1046">
        <v>14</v>
      </c>
      <c r="I1139" s="1048">
        <v>212.98221531405912</v>
      </c>
      <c r="J1139" s="1046" t="s">
        <v>22</v>
      </c>
      <c r="K1139" s="1049">
        <v>0</v>
      </c>
      <c r="L1139" s="1047">
        <v>0</v>
      </c>
    </row>
    <row r="1140" spans="1:12">
      <c r="A1140" s="1046" t="s">
        <v>1385</v>
      </c>
      <c r="B1140" s="1046" t="s">
        <v>395</v>
      </c>
      <c r="C1140" s="1047">
        <v>12950.770356581261</v>
      </c>
      <c r="D1140" s="1047" t="s">
        <v>21</v>
      </c>
      <c r="E1140" s="1047" t="s">
        <v>21</v>
      </c>
      <c r="F1140" s="1046">
        <v>109</v>
      </c>
      <c r="G1140" s="1047">
        <v>15211.291685117076</v>
      </c>
      <c r="H1140" s="1046">
        <v>126</v>
      </c>
      <c r="I1140" s="1048">
        <v>212.98221531405912</v>
      </c>
      <c r="J1140" s="1046" t="s">
        <v>22</v>
      </c>
      <c r="K1140" s="1049">
        <v>0</v>
      </c>
      <c r="L1140" s="1047">
        <v>0</v>
      </c>
    </row>
    <row r="1141" spans="1:12">
      <c r="A1141" s="1046" t="s">
        <v>1386</v>
      </c>
      <c r="B1141" s="1046" t="s">
        <v>396</v>
      </c>
      <c r="C1141" s="1047">
        <v>8155.033747192595</v>
      </c>
      <c r="D1141" s="1047" t="s">
        <v>21</v>
      </c>
      <c r="E1141" s="1047" t="s">
        <v>21</v>
      </c>
      <c r="F1141" s="1046">
        <v>50</v>
      </c>
      <c r="G1141" s="1047">
        <v>10725.840603262599</v>
      </c>
      <c r="H1141" s="1046">
        <v>86</v>
      </c>
      <c r="I1141" s="1048">
        <v>212.98221531405912</v>
      </c>
      <c r="J1141" s="1046" t="s">
        <v>22</v>
      </c>
      <c r="K1141" s="1049">
        <v>0</v>
      </c>
      <c r="L1141" s="1047">
        <v>0</v>
      </c>
    </row>
    <row r="1142" spans="1:12">
      <c r="A1142" s="1046" t="s">
        <v>1387</v>
      </c>
      <c r="B1142" s="1046" t="s">
        <v>2923</v>
      </c>
      <c r="C1142" s="1047">
        <v>2360.9078227380533</v>
      </c>
      <c r="D1142" s="1047" t="s">
        <v>21</v>
      </c>
      <c r="E1142" s="1047" t="s">
        <v>21</v>
      </c>
      <c r="F1142" s="1046">
        <v>13</v>
      </c>
      <c r="G1142" s="1047">
        <v>6419.2600019866522</v>
      </c>
      <c r="H1142" s="1046">
        <v>52</v>
      </c>
      <c r="I1142" s="1048">
        <v>212.98221531405912</v>
      </c>
      <c r="J1142" s="1046" t="s">
        <v>22</v>
      </c>
      <c r="K1142" s="1049">
        <v>0</v>
      </c>
      <c r="L1142" s="1047">
        <v>0</v>
      </c>
    </row>
    <row r="1143" spans="1:12">
      <c r="A1143" s="1046" t="s">
        <v>1388</v>
      </c>
      <c r="B1143" s="1046" t="s">
        <v>2924</v>
      </c>
      <c r="C1143" s="1047">
        <v>1177.2462136142105</v>
      </c>
      <c r="D1143" s="1047" t="s">
        <v>21</v>
      </c>
      <c r="E1143" s="1047" t="s">
        <v>21</v>
      </c>
      <c r="F1143" s="1046">
        <v>5</v>
      </c>
      <c r="G1143" s="1047">
        <v>1178.1724001371579</v>
      </c>
      <c r="H1143" s="1046">
        <v>10</v>
      </c>
      <c r="I1143" s="1048">
        <v>212.98221531405912</v>
      </c>
      <c r="J1143" s="1046" t="s">
        <v>22</v>
      </c>
      <c r="K1143" s="1049">
        <v>0</v>
      </c>
      <c r="L1143" s="1047">
        <v>0</v>
      </c>
    </row>
    <row r="1144" spans="1:12">
      <c r="A1144" s="1046" t="s">
        <v>1389</v>
      </c>
      <c r="B1144" s="1046" t="s">
        <v>2925</v>
      </c>
      <c r="C1144" s="1047">
        <v>1177.2462136142105</v>
      </c>
      <c r="D1144" s="1047" t="s">
        <v>21</v>
      </c>
      <c r="E1144" s="1047" t="s">
        <v>21</v>
      </c>
      <c r="F1144" s="1046">
        <v>5</v>
      </c>
      <c r="G1144" s="1047">
        <v>924.46835115332374</v>
      </c>
      <c r="H1144" s="1046">
        <v>5</v>
      </c>
      <c r="I1144" s="1048">
        <v>212.98221531405912</v>
      </c>
      <c r="J1144" s="1046" t="s">
        <v>22</v>
      </c>
      <c r="K1144" s="1049">
        <v>0</v>
      </c>
      <c r="L1144" s="1047">
        <v>0</v>
      </c>
    </row>
    <row r="1145" spans="1:12">
      <c r="A1145" s="1046" t="s">
        <v>1390</v>
      </c>
      <c r="B1145" s="1046" t="s">
        <v>2926</v>
      </c>
      <c r="C1145" s="1047">
        <v>450.82661941731681</v>
      </c>
      <c r="D1145" s="1047" t="s">
        <v>21</v>
      </c>
      <c r="E1145" s="1047" t="s">
        <v>21</v>
      </c>
      <c r="F1145" s="1046">
        <v>5</v>
      </c>
      <c r="G1145" s="1047">
        <v>1080.5237194131641</v>
      </c>
      <c r="H1145" s="1046">
        <v>8</v>
      </c>
      <c r="I1145" s="1048">
        <v>212.98221531405912</v>
      </c>
      <c r="J1145" s="1046" t="s">
        <v>22</v>
      </c>
      <c r="K1145" s="1049">
        <v>0</v>
      </c>
      <c r="L1145" s="1047">
        <v>0</v>
      </c>
    </row>
    <row r="1146" spans="1:12">
      <c r="A1146" s="1046" t="s">
        <v>1391</v>
      </c>
      <c r="B1146" s="1046" t="s">
        <v>2927</v>
      </c>
      <c r="C1146" s="1047">
        <v>376.90565550476077</v>
      </c>
      <c r="D1146" s="1047" t="s">
        <v>21</v>
      </c>
      <c r="E1146" s="1047" t="s">
        <v>21</v>
      </c>
      <c r="F1146" s="1046">
        <v>5</v>
      </c>
      <c r="G1146" s="1047">
        <v>844.15915579153443</v>
      </c>
      <c r="H1146" s="1046">
        <v>5</v>
      </c>
      <c r="I1146" s="1048">
        <v>212.98221531405912</v>
      </c>
      <c r="J1146" s="1046" t="s">
        <v>22</v>
      </c>
      <c r="K1146" s="1049">
        <v>0</v>
      </c>
      <c r="L1146" s="1047">
        <v>0</v>
      </c>
    </row>
    <row r="1147" spans="1:12">
      <c r="A1147" s="1046" t="s">
        <v>1392</v>
      </c>
      <c r="B1147" s="1046" t="s">
        <v>397</v>
      </c>
      <c r="C1147" s="1047">
        <v>4800.299631852401</v>
      </c>
      <c r="D1147" s="1047" t="s">
        <v>21</v>
      </c>
      <c r="E1147" s="1047" t="s">
        <v>21</v>
      </c>
      <c r="F1147" s="1046">
        <v>62</v>
      </c>
      <c r="G1147" s="1047">
        <v>7832.8843612526907</v>
      </c>
      <c r="H1147" s="1046">
        <v>94</v>
      </c>
      <c r="I1147" s="1048">
        <v>212.98221531405912</v>
      </c>
      <c r="J1147" s="1046" t="s">
        <v>22</v>
      </c>
      <c r="K1147" s="1049">
        <v>0</v>
      </c>
      <c r="L1147" s="1047">
        <v>0</v>
      </c>
    </row>
    <row r="1148" spans="1:12">
      <c r="A1148" s="1046" t="s">
        <v>1393</v>
      </c>
      <c r="B1148" s="1046" t="s">
        <v>398</v>
      </c>
      <c r="C1148" s="1047">
        <v>1311.4126560783079</v>
      </c>
      <c r="D1148" s="1047" t="s">
        <v>21</v>
      </c>
      <c r="E1148" s="1047" t="s">
        <v>21</v>
      </c>
      <c r="F1148" s="1046">
        <v>5</v>
      </c>
      <c r="G1148" s="1047">
        <v>4662.4963534475137</v>
      </c>
      <c r="H1148" s="1046">
        <v>42</v>
      </c>
      <c r="I1148" s="1048">
        <v>212.98221531405912</v>
      </c>
      <c r="J1148" s="1046" t="s">
        <v>22</v>
      </c>
      <c r="K1148" s="1049">
        <v>0</v>
      </c>
      <c r="L1148" s="1047">
        <v>0</v>
      </c>
    </row>
    <row r="1149" spans="1:12">
      <c r="A1149" s="1046" t="s">
        <v>1394</v>
      </c>
      <c r="B1149" s="1046" t="s">
        <v>399</v>
      </c>
      <c r="C1149" s="1047">
        <v>732.82140767632654</v>
      </c>
      <c r="D1149" s="1047" t="s">
        <v>21</v>
      </c>
      <c r="E1149" s="1047" t="s">
        <v>21</v>
      </c>
      <c r="F1149" s="1046">
        <v>5</v>
      </c>
      <c r="G1149" s="1047">
        <v>2999.7309676613768</v>
      </c>
      <c r="H1149" s="1046">
        <v>21</v>
      </c>
      <c r="I1149" s="1048">
        <v>212.98221531405912</v>
      </c>
      <c r="J1149" s="1046" t="s">
        <v>22</v>
      </c>
      <c r="K1149" s="1049">
        <v>0</v>
      </c>
      <c r="L1149" s="1047">
        <v>0</v>
      </c>
    </row>
    <row r="1150" spans="1:12">
      <c r="A1150" s="1046" t="s">
        <v>1395</v>
      </c>
      <c r="B1150" s="1046" t="s">
        <v>2928</v>
      </c>
      <c r="C1150" s="1047">
        <v>5395.3177611238389</v>
      </c>
      <c r="D1150" s="1047" t="s">
        <v>21</v>
      </c>
      <c r="E1150" s="1047" t="s">
        <v>21</v>
      </c>
      <c r="F1150" s="1046">
        <v>35</v>
      </c>
      <c r="G1150" s="1047">
        <v>6850.0093225635219</v>
      </c>
      <c r="H1150" s="1046">
        <v>77</v>
      </c>
      <c r="I1150" s="1048">
        <v>212.98221531405912</v>
      </c>
      <c r="J1150" s="1046" t="s">
        <v>22</v>
      </c>
      <c r="K1150" s="1049">
        <v>0</v>
      </c>
      <c r="L1150" s="1047">
        <v>0</v>
      </c>
    </row>
    <row r="1151" spans="1:12">
      <c r="A1151" s="1046" t="s">
        <v>1396</v>
      </c>
      <c r="B1151" s="1046" t="s">
        <v>2929</v>
      </c>
      <c r="C1151" s="1047">
        <v>1193.686676513867</v>
      </c>
      <c r="D1151" s="1047" t="s">
        <v>21</v>
      </c>
      <c r="E1151" s="1047" t="s">
        <v>21</v>
      </c>
      <c r="F1151" s="1046">
        <v>5</v>
      </c>
      <c r="G1151" s="1047">
        <v>3912.3354604089823</v>
      </c>
      <c r="H1151" s="1046">
        <v>36</v>
      </c>
      <c r="I1151" s="1048">
        <v>212.98221531405912</v>
      </c>
      <c r="J1151" s="1046" t="s">
        <v>22</v>
      </c>
      <c r="K1151" s="1049">
        <v>0</v>
      </c>
      <c r="L1151" s="1047">
        <v>0</v>
      </c>
    </row>
    <row r="1152" spans="1:12">
      <c r="A1152" s="1046" t="s">
        <v>1397</v>
      </c>
      <c r="B1152" s="1046" t="s">
        <v>2930</v>
      </c>
      <c r="C1152" s="1047">
        <v>999.30191955862733</v>
      </c>
      <c r="D1152" s="1047" t="s">
        <v>21</v>
      </c>
      <c r="E1152" s="1047" t="s">
        <v>21</v>
      </c>
      <c r="F1152" s="1046">
        <v>5</v>
      </c>
      <c r="G1152" s="1047">
        <v>2320.7532250571589</v>
      </c>
      <c r="H1152" s="1046">
        <v>19</v>
      </c>
      <c r="I1152" s="1048">
        <v>212.98221531405912</v>
      </c>
      <c r="J1152" s="1046" t="s">
        <v>22</v>
      </c>
      <c r="K1152" s="1049">
        <v>0</v>
      </c>
      <c r="L1152" s="1047">
        <v>0</v>
      </c>
    </row>
    <row r="1153" spans="1:12">
      <c r="A1153" s="1046" t="s">
        <v>1398</v>
      </c>
      <c r="B1153" s="1046" t="s">
        <v>400</v>
      </c>
      <c r="C1153" s="1047">
        <v>3063.613282153709</v>
      </c>
      <c r="D1153" s="1047" t="s">
        <v>21</v>
      </c>
      <c r="E1153" s="1047" t="s">
        <v>21</v>
      </c>
      <c r="F1153" s="1046">
        <v>52</v>
      </c>
      <c r="G1153" s="1047">
        <v>4429.7822077968731</v>
      </c>
      <c r="H1153" s="1046">
        <v>52</v>
      </c>
      <c r="I1153" s="1048">
        <v>212.98221531405912</v>
      </c>
      <c r="J1153" s="1046" t="s">
        <v>27</v>
      </c>
      <c r="K1153" s="1049">
        <v>0.25</v>
      </c>
      <c r="L1153" s="1047">
        <v>1107.4455519492183</v>
      </c>
    </row>
    <row r="1154" spans="1:12">
      <c r="A1154" s="1046" t="s">
        <v>1399</v>
      </c>
      <c r="B1154" s="1046" t="s">
        <v>401</v>
      </c>
      <c r="C1154" s="1047">
        <v>934.50700057354732</v>
      </c>
      <c r="D1154" s="1047" t="s">
        <v>21</v>
      </c>
      <c r="E1154" s="1047" t="s">
        <v>21</v>
      </c>
      <c r="F1154" s="1046">
        <v>5</v>
      </c>
      <c r="G1154" s="1047">
        <v>2620.0874986783733</v>
      </c>
      <c r="H1154" s="1046">
        <v>19</v>
      </c>
      <c r="I1154" s="1048">
        <v>212.98221531405912</v>
      </c>
      <c r="J1154" s="1046" t="s">
        <v>27</v>
      </c>
      <c r="K1154" s="1049">
        <v>0.25</v>
      </c>
      <c r="L1154" s="1047">
        <v>655.02187466959333</v>
      </c>
    </row>
    <row r="1155" spans="1:12">
      <c r="A1155" s="1046" t="s">
        <v>1400</v>
      </c>
      <c r="B1155" s="1046" t="s">
        <v>402</v>
      </c>
      <c r="C1155" s="1047">
        <v>452.65182840281193</v>
      </c>
      <c r="D1155" s="1047" t="s">
        <v>21</v>
      </c>
      <c r="E1155" s="1047" t="s">
        <v>21</v>
      </c>
      <c r="F1155" s="1046">
        <v>5</v>
      </c>
      <c r="G1155" s="1047">
        <v>1726.6477002784682</v>
      </c>
      <c r="H1155" s="1046">
        <v>8</v>
      </c>
      <c r="I1155" s="1048">
        <v>212.98221531405912</v>
      </c>
      <c r="J1155" s="1046" t="s">
        <v>27</v>
      </c>
      <c r="K1155" s="1049">
        <v>0.25</v>
      </c>
      <c r="L1155" s="1047">
        <v>431.66192506961704</v>
      </c>
    </row>
    <row r="1156" spans="1:12">
      <c r="A1156" s="1046" t="s">
        <v>1401</v>
      </c>
      <c r="B1156" s="1046" t="s">
        <v>2880</v>
      </c>
      <c r="C1156" s="1047">
        <v>428.01150709862662</v>
      </c>
      <c r="D1156" s="1047" t="s">
        <v>21</v>
      </c>
      <c r="E1156" s="1047" t="s">
        <v>21</v>
      </c>
      <c r="F1156" s="1046">
        <v>114</v>
      </c>
      <c r="G1156" s="1047">
        <v>1903.6929718715037</v>
      </c>
      <c r="H1156" s="1046">
        <v>8</v>
      </c>
      <c r="I1156" s="1048">
        <v>212.98221531405912</v>
      </c>
      <c r="J1156" s="1046" t="s">
        <v>27</v>
      </c>
      <c r="K1156" s="1049">
        <v>0.25</v>
      </c>
      <c r="L1156" s="1047">
        <v>475.92324296787592</v>
      </c>
    </row>
    <row r="1157" spans="1:12">
      <c r="A1157" s="1046" t="s">
        <v>1402</v>
      </c>
      <c r="B1157" s="1046" t="s">
        <v>403</v>
      </c>
      <c r="C1157" s="1047">
        <v>430.74932057686948</v>
      </c>
      <c r="D1157" s="1047" t="s">
        <v>21</v>
      </c>
      <c r="E1157" s="1047" t="s">
        <v>21</v>
      </c>
      <c r="F1157" s="1046">
        <v>5</v>
      </c>
      <c r="G1157" s="1047">
        <v>973.74899376169446</v>
      </c>
      <c r="H1157" s="1046">
        <v>10</v>
      </c>
      <c r="I1157" s="1048">
        <v>212.98221531405912</v>
      </c>
      <c r="J1157" s="1046" t="s">
        <v>22</v>
      </c>
      <c r="K1157" s="1049">
        <v>0</v>
      </c>
      <c r="L1157" s="1047">
        <v>0</v>
      </c>
    </row>
    <row r="1158" spans="1:12">
      <c r="A1158" s="1046" t="s">
        <v>2934</v>
      </c>
      <c r="B1158" s="1046" t="s">
        <v>2935</v>
      </c>
      <c r="C1158" s="1047">
        <v>1332.402559411503</v>
      </c>
      <c r="D1158" s="1047" t="s">
        <v>21</v>
      </c>
      <c r="E1158" s="1047" t="s">
        <v>21</v>
      </c>
      <c r="F1158" s="1046">
        <v>5</v>
      </c>
      <c r="G1158" s="1047">
        <v>1332.402559411503</v>
      </c>
      <c r="H1158" s="1046">
        <v>5</v>
      </c>
      <c r="I1158" s="1048">
        <v>212.98221531405912</v>
      </c>
      <c r="J1158" s="1046" t="s">
        <v>22</v>
      </c>
      <c r="K1158" s="1049">
        <v>0</v>
      </c>
      <c r="L1158" s="1047">
        <v>0</v>
      </c>
    </row>
    <row r="1159" spans="1:12">
      <c r="A1159" s="1046" t="s">
        <v>2937</v>
      </c>
      <c r="B1159" s="1046" t="s">
        <v>2938</v>
      </c>
      <c r="C1159" s="1047">
        <v>1301.153773612619</v>
      </c>
      <c r="D1159" s="1047" t="s">
        <v>21</v>
      </c>
      <c r="E1159" s="1047" t="s">
        <v>21</v>
      </c>
      <c r="F1159" s="1046">
        <v>5</v>
      </c>
      <c r="G1159" s="1047">
        <v>1301.153773612619</v>
      </c>
      <c r="H1159" s="1046">
        <v>5</v>
      </c>
      <c r="I1159" s="1048">
        <v>212.98221531405912</v>
      </c>
      <c r="J1159" s="1046" t="s">
        <v>22</v>
      </c>
      <c r="K1159" s="1049">
        <v>0</v>
      </c>
      <c r="L1159" s="1047">
        <v>0</v>
      </c>
    </row>
    <row r="1160" spans="1:12">
      <c r="A1160" s="1046" t="s">
        <v>2940</v>
      </c>
      <c r="B1160" s="1046" t="s">
        <v>2941</v>
      </c>
      <c r="C1160" s="1047">
        <v>1159.9203102822055</v>
      </c>
      <c r="D1160" s="1047" t="s">
        <v>21</v>
      </c>
      <c r="E1160" s="1047" t="s">
        <v>21</v>
      </c>
      <c r="F1160" s="1046">
        <v>5</v>
      </c>
      <c r="G1160" s="1047">
        <v>4037.3622759154041</v>
      </c>
      <c r="H1160" s="1046">
        <v>41</v>
      </c>
      <c r="I1160" s="1048">
        <v>212.98221531405912</v>
      </c>
      <c r="J1160" s="1046" t="s">
        <v>22</v>
      </c>
      <c r="K1160" s="1049">
        <v>0</v>
      </c>
      <c r="L1160" s="1047">
        <v>0</v>
      </c>
    </row>
    <row r="1161" spans="1:12">
      <c r="A1161" s="1046" t="s">
        <v>2943</v>
      </c>
      <c r="B1161" s="1046" t="s">
        <v>2944</v>
      </c>
      <c r="C1161" s="1047">
        <v>1005.6901510078603</v>
      </c>
      <c r="D1161" s="1047" t="s">
        <v>21</v>
      </c>
      <c r="E1161" s="1047" t="s">
        <v>21</v>
      </c>
      <c r="F1161" s="1046">
        <v>5</v>
      </c>
      <c r="G1161" s="1047">
        <v>1451.9537479614391</v>
      </c>
      <c r="H1161" s="1046">
        <v>10</v>
      </c>
      <c r="I1161" s="1048">
        <v>212.98221531405912</v>
      </c>
      <c r="J1161" s="1046" t="s">
        <v>22</v>
      </c>
      <c r="K1161" s="1049">
        <v>0</v>
      </c>
      <c r="L1161" s="1047">
        <v>0</v>
      </c>
    </row>
    <row r="1162" spans="1:12">
      <c r="A1162" s="1046" t="s">
        <v>2946</v>
      </c>
      <c r="B1162" s="1046" t="s">
        <v>2947</v>
      </c>
      <c r="C1162" s="1047">
        <v>11957.856668471866</v>
      </c>
      <c r="D1162" s="1047" t="s">
        <v>21</v>
      </c>
      <c r="E1162" s="1047" t="s">
        <v>21</v>
      </c>
      <c r="F1162" s="1046">
        <v>36</v>
      </c>
      <c r="G1162" s="1047">
        <v>11898.537376443272</v>
      </c>
      <c r="H1162" s="1046">
        <v>68</v>
      </c>
      <c r="I1162" s="1048">
        <v>212.98221531405912</v>
      </c>
      <c r="J1162" s="1046" t="s">
        <v>22</v>
      </c>
      <c r="K1162" s="1049">
        <v>0</v>
      </c>
      <c r="L1162" s="1047">
        <v>0</v>
      </c>
    </row>
    <row r="1163" spans="1:12">
      <c r="A1163" s="1046" t="s">
        <v>1403</v>
      </c>
      <c r="B1163" s="1046" t="s">
        <v>2949</v>
      </c>
      <c r="C1163" s="1047">
        <v>2963.2171017508313</v>
      </c>
      <c r="D1163" s="1047" t="s">
        <v>21</v>
      </c>
      <c r="E1163" s="1047" t="s">
        <v>21</v>
      </c>
      <c r="F1163" s="1046">
        <v>23</v>
      </c>
      <c r="G1163" s="1047">
        <v>2963.2171017508313</v>
      </c>
      <c r="H1163" s="1046">
        <v>23</v>
      </c>
      <c r="I1163" s="1048">
        <v>234.66609387547987</v>
      </c>
      <c r="J1163" s="1046" t="s">
        <v>22</v>
      </c>
      <c r="K1163" s="1049">
        <v>0</v>
      </c>
      <c r="L1163" s="1047">
        <v>0</v>
      </c>
    </row>
    <row r="1164" spans="1:12">
      <c r="A1164" s="1046" t="s">
        <v>1404</v>
      </c>
      <c r="B1164" s="1046" t="s">
        <v>2951</v>
      </c>
      <c r="C1164" s="1047">
        <v>1177.7918019605834</v>
      </c>
      <c r="D1164" s="1047" t="s">
        <v>21</v>
      </c>
      <c r="E1164" s="1047" t="s">
        <v>21</v>
      </c>
      <c r="F1164" s="1046">
        <v>5</v>
      </c>
      <c r="G1164" s="1047">
        <v>3925.9726732019449</v>
      </c>
      <c r="H1164" s="1046">
        <v>33</v>
      </c>
      <c r="I1164" s="1048">
        <v>234.66609387547987</v>
      </c>
      <c r="J1164" s="1046" t="s">
        <v>22</v>
      </c>
      <c r="K1164" s="1049">
        <v>0</v>
      </c>
      <c r="L1164" s="1047">
        <v>0</v>
      </c>
    </row>
    <row r="1165" spans="1:12">
      <c r="A1165" s="1046" t="s">
        <v>1405</v>
      </c>
      <c r="B1165" s="1046" t="s">
        <v>2881</v>
      </c>
      <c r="C1165" s="1047">
        <v>6831.1924513713839</v>
      </c>
      <c r="D1165" s="1047" t="s">
        <v>21</v>
      </c>
      <c r="E1165" s="1047" t="s">
        <v>21</v>
      </c>
      <c r="F1165" s="1046">
        <v>43</v>
      </c>
      <c r="G1165" s="1047">
        <v>6831.1924513713839</v>
      </c>
      <c r="H1165" s="1046">
        <v>43</v>
      </c>
      <c r="I1165" s="1048">
        <v>234.66609387547987</v>
      </c>
      <c r="J1165" s="1046" t="s">
        <v>22</v>
      </c>
      <c r="K1165" s="1049">
        <v>0</v>
      </c>
      <c r="L1165" s="1047">
        <v>0</v>
      </c>
    </row>
    <row r="1166" spans="1:12">
      <c r="A1166" s="1046" t="s">
        <v>1406</v>
      </c>
      <c r="B1166" s="1046" t="s">
        <v>2882</v>
      </c>
      <c r="C1166" s="1047">
        <v>802.14759845648825</v>
      </c>
      <c r="D1166" s="1047" t="s">
        <v>21</v>
      </c>
      <c r="E1166" s="1047" t="s">
        <v>21</v>
      </c>
      <c r="F1166" s="1046">
        <v>5</v>
      </c>
      <c r="G1166" s="1047">
        <v>13102.933796811489</v>
      </c>
      <c r="H1166" s="1046">
        <v>10</v>
      </c>
      <c r="I1166" s="1048">
        <v>234.66609387547987</v>
      </c>
      <c r="J1166" s="1046" t="s">
        <v>22</v>
      </c>
      <c r="K1166" s="1049">
        <v>0</v>
      </c>
      <c r="L1166" s="1047">
        <v>0</v>
      </c>
    </row>
    <row r="1167" spans="1:12">
      <c r="A1167" s="1046" t="s">
        <v>1407</v>
      </c>
      <c r="B1167" s="1046" t="s">
        <v>2883</v>
      </c>
      <c r="C1167" s="1047">
        <v>7446.8563478507795</v>
      </c>
      <c r="D1167" s="1047" t="s">
        <v>21</v>
      </c>
      <c r="E1167" s="1047" t="s">
        <v>21</v>
      </c>
      <c r="F1167" s="1046">
        <v>8</v>
      </c>
      <c r="G1167" s="1047">
        <v>7784.1330911394925</v>
      </c>
      <c r="H1167" s="1046">
        <v>30</v>
      </c>
      <c r="I1167" s="1048">
        <v>234.66609387547987</v>
      </c>
      <c r="J1167" s="1046" t="s">
        <v>22</v>
      </c>
      <c r="K1167" s="1049">
        <v>0</v>
      </c>
      <c r="L1167" s="1047">
        <v>0</v>
      </c>
    </row>
    <row r="1168" spans="1:12">
      <c r="A1168" s="1046" t="s">
        <v>1408</v>
      </c>
      <c r="B1168" s="1046" t="s">
        <v>2884</v>
      </c>
      <c r="C1168" s="1047">
        <v>8165.1308937434078</v>
      </c>
      <c r="D1168" s="1047" t="s">
        <v>21</v>
      </c>
      <c r="E1168" s="1047" t="s">
        <v>21</v>
      </c>
      <c r="F1168" s="1046">
        <v>22</v>
      </c>
      <c r="G1168" s="1047">
        <v>8165.1308937434078</v>
      </c>
      <c r="H1168" s="1046">
        <v>22</v>
      </c>
      <c r="I1168" s="1048">
        <v>234.66609387547987</v>
      </c>
      <c r="J1168" s="1046" t="s">
        <v>22</v>
      </c>
      <c r="K1168" s="1049">
        <v>0</v>
      </c>
      <c r="L1168" s="1047">
        <v>0</v>
      </c>
    </row>
    <row r="1169" spans="1:12">
      <c r="A1169" s="1046" t="s">
        <v>1409</v>
      </c>
      <c r="B1169" s="1046" t="s">
        <v>2885</v>
      </c>
      <c r="C1169" s="1047">
        <v>4103.533710012669</v>
      </c>
      <c r="D1169" s="1047" t="s">
        <v>21</v>
      </c>
      <c r="E1169" s="1047" t="s">
        <v>21</v>
      </c>
      <c r="F1169" s="1046">
        <v>21</v>
      </c>
      <c r="G1169" s="1047">
        <v>9532.0831972309952</v>
      </c>
      <c r="H1169" s="1046">
        <v>27</v>
      </c>
      <c r="I1169" s="1048">
        <v>234.66609387547987</v>
      </c>
      <c r="J1169" s="1046" t="s">
        <v>22</v>
      </c>
      <c r="K1169" s="1049">
        <v>0</v>
      </c>
      <c r="L1169" s="1047">
        <v>0</v>
      </c>
    </row>
    <row r="1170" spans="1:12">
      <c r="A1170" s="1046" t="s">
        <v>1410</v>
      </c>
      <c r="B1170" s="1046" t="s">
        <v>2887</v>
      </c>
      <c r="C1170" s="1047">
        <v>5039.5212859646781</v>
      </c>
      <c r="D1170" s="1047" t="s">
        <v>21</v>
      </c>
      <c r="E1170" s="1047" t="s">
        <v>21</v>
      </c>
      <c r="F1170" s="1046">
        <v>10</v>
      </c>
      <c r="G1170" s="1047">
        <v>8514.0071017483988</v>
      </c>
      <c r="H1170" s="1046">
        <v>20</v>
      </c>
      <c r="I1170" s="1048">
        <v>234.66609387547987</v>
      </c>
      <c r="J1170" s="1046" t="s">
        <v>22</v>
      </c>
      <c r="K1170" s="1049">
        <v>0</v>
      </c>
      <c r="L1170" s="1047">
        <v>0</v>
      </c>
    </row>
    <row r="1171" spans="1:12">
      <c r="A1171" s="1046" t="s">
        <v>1411</v>
      </c>
      <c r="B1171" s="1046" t="s">
        <v>2888</v>
      </c>
      <c r="C1171" s="1047">
        <v>9366.1216251365477</v>
      </c>
      <c r="D1171" s="1047" t="s">
        <v>21</v>
      </c>
      <c r="E1171" s="1047" t="s">
        <v>21</v>
      </c>
      <c r="F1171" s="1046">
        <v>16</v>
      </c>
      <c r="G1171" s="1047">
        <v>9366.1216251365477</v>
      </c>
      <c r="H1171" s="1046">
        <v>16</v>
      </c>
      <c r="I1171" s="1048">
        <v>234.66609387547987</v>
      </c>
      <c r="J1171" s="1046" t="s">
        <v>22</v>
      </c>
      <c r="K1171" s="1049">
        <v>0</v>
      </c>
      <c r="L1171" s="1047">
        <v>0</v>
      </c>
    </row>
    <row r="1172" spans="1:12">
      <c r="A1172" s="1046" t="s">
        <v>1412</v>
      </c>
      <c r="B1172" s="1046" t="s">
        <v>2890</v>
      </c>
      <c r="C1172" s="1047">
        <v>4344.4456695046065</v>
      </c>
      <c r="D1172" s="1047" t="s">
        <v>21</v>
      </c>
      <c r="E1172" s="1047" t="s">
        <v>21</v>
      </c>
      <c r="F1172" s="1046">
        <v>11</v>
      </c>
      <c r="G1172" s="1047">
        <v>9464.2709419665953</v>
      </c>
      <c r="H1172" s="1046">
        <v>39</v>
      </c>
      <c r="I1172" s="1048">
        <v>234.66609387547987</v>
      </c>
      <c r="J1172" s="1046" t="s">
        <v>22</v>
      </c>
      <c r="K1172" s="1049">
        <v>0</v>
      </c>
      <c r="L1172" s="1047">
        <v>0</v>
      </c>
    </row>
    <row r="1173" spans="1:12">
      <c r="A1173" s="1046" t="s">
        <v>1413</v>
      </c>
      <c r="B1173" s="1046" t="s">
        <v>2892</v>
      </c>
      <c r="C1173" s="1047">
        <v>3520.883674648835</v>
      </c>
      <c r="D1173" s="1047" t="s">
        <v>21</v>
      </c>
      <c r="E1173" s="1047" t="s">
        <v>21</v>
      </c>
      <c r="F1173" s="1046">
        <v>11</v>
      </c>
      <c r="G1173" s="1047">
        <v>8589.8497556625261</v>
      </c>
      <c r="H1173" s="1046">
        <v>46</v>
      </c>
      <c r="I1173" s="1048">
        <v>234.66609387547987</v>
      </c>
      <c r="J1173" s="1046" t="s">
        <v>22</v>
      </c>
      <c r="K1173" s="1049">
        <v>0</v>
      </c>
      <c r="L1173" s="1047">
        <v>0</v>
      </c>
    </row>
    <row r="1174" spans="1:12">
      <c r="A1174" s="1046" t="s">
        <v>1414</v>
      </c>
      <c r="B1174" s="1046" t="s">
        <v>2894</v>
      </c>
      <c r="C1174" s="1047">
        <v>4007.1689262158939</v>
      </c>
      <c r="D1174" s="1047" t="s">
        <v>21</v>
      </c>
      <c r="E1174" s="1047" t="s">
        <v>21</v>
      </c>
      <c r="F1174" s="1046">
        <v>11</v>
      </c>
      <c r="G1174" s="1047">
        <v>10092.426569678908</v>
      </c>
      <c r="H1174" s="1046">
        <v>23</v>
      </c>
      <c r="I1174" s="1048">
        <v>234.66609387547987</v>
      </c>
      <c r="J1174" s="1046" t="s">
        <v>22</v>
      </c>
      <c r="K1174" s="1049">
        <v>0</v>
      </c>
      <c r="L1174" s="1047">
        <v>0</v>
      </c>
    </row>
    <row r="1175" spans="1:12">
      <c r="A1175" s="1046" t="s">
        <v>1415</v>
      </c>
      <c r="B1175" s="1046" t="s">
        <v>2896</v>
      </c>
      <c r="C1175" s="1047">
        <v>6858.8527133871248</v>
      </c>
      <c r="D1175" s="1047" t="s">
        <v>21</v>
      </c>
      <c r="E1175" s="1047" t="s">
        <v>21</v>
      </c>
      <c r="F1175" s="1046">
        <v>13</v>
      </c>
      <c r="G1175" s="1047">
        <v>8657.6620109269261</v>
      </c>
      <c r="H1175" s="1046">
        <v>52</v>
      </c>
      <c r="I1175" s="1048">
        <v>234.66609387547987</v>
      </c>
      <c r="J1175" s="1046" t="s">
        <v>22</v>
      </c>
      <c r="K1175" s="1049">
        <v>0</v>
      </c>
      <c r="L1175" s="1047">
        <v>0</v>
      </c>
    </row>
    <row r="1176" spans="1:12">
      <c r="A1176" s="1046" t="s">
        <v>1416</v>
      </c>
      <c r="B1176" s="1046" t="s">
        <v>2898</v>
      </c>
      <c r="C1176" s="1047">
        <v>12177.028832497477</v>
      </c>
      <c r="D1176" s="1047" t="s">
        <v>21</v>
      </c>
      <c r="E1176" s="1047" t="s">
        <v>21</v>
      </c>
      <c r="F1176" s="1046">
        <v>22</v>
      </c>
      <c r="G1176" s="1047">
        <v>12177.028832497477</v>
      </c>
      <c r="H1176" s="1046">
        <v>9</v>
      </c>
      <c r="I1176" s="1048">
        <v>234.66609387547987</v>
      </c>
      <c r="J1176" s="1046" t="s">
        <v>22</v>
      </c>
      <c r="K1176" s="1049">
        <v>0</v>
      </c>
      <c r="L1176" s="1047">
        <v>0</v>
      </c>
    </row>
    <row r="1177" spans="1:12">
      <c r="A1177" s="1046" t="s">
        <v>1417</v>
      </c>
      <c r="B1177" s="1046" t="s">
        <v>2900</v>
      </c>
      <c r="C1177" s="1047">
        <v>5958.5557981005877</v>
      </c>
      <c r="D1177" s="1047" t="s">
        <v>21</v>
      </c>
      <c r="E1177" s="1047" t="s">
        <v>21</v>
      </c>
      <c r="F1177" s="1046">
        <v>13</v>
      </c>
      <c r="G1177" s="1047">
        <v>7043.551882330944</v>
      </c>
      <c r="H1177" s="1046">
        <v>35</v>
      </c>
      <c r="I1177" s="1048">
        <v>234.66609387547987</v>
      </c>
      <c r="J1177" s="1046" t="s">
        <v>22</v>
      </c>
      <c r="K1177" s="1049">
        <v>0</v>
      </c>
      <c r="L1177" s="1047">
        <v>0</v>
      </c>
    </row>
    <row r="1178" spans="1:12">
      <c r="A1178" s="1046" t="s">
        <v>1418</v>
      </c>
      <c r="B1178" s="1046" t="s">
        <v>2902</v>
      </c>
      <c r="C1178" s="1047">
        <v>9457.1328098335034</v>
      </c>
      <c r="D1178" s="1047" t="s">
        <v>21</v>
      </c>
      <c r="E1178" s="1047" t="s">
        <v>21</v>
      </c>
      <c r="F1178" s="1046">
        <v>14</v>
      </c>
      <c r="G1178" s="1047">
        <v>13889.020597968516</v>
      </c>
      <c r="H1178" s="1046">
        <v>78</v>
      </c>
      <c r="I1178" s="1048">
        <v>234.66609387547987</v>
      </c>
      <c r="J1178" s="1046" t="s">
        <v>22</v>
      </c>
      <c r="K1178" s="1049">
        <v>0</v>
      </c>
      <c r="L1178" s="1047">
        <v>0</v>
      </c>
    </row>
    <row r="1179" spans="1:12">
      <c r="A1179" s="1046" t="s">
        <v>1419</v>
      </c>
      <c r="B1179" s="1046" t="s">
        <v>2904</v>
      </c>
      <c r="C1179" s="1047">
        <v>6132.5477688447645</v>
      </c>
      <c r="D1179" s="1047" t="s">
        <v>21</v>
      </c>
      <c r="E1179" s="1047" t="s">
        <v>21</v>
      </c>
      <c r="F1179" s="1046">
        <v>17</v>
      </c>
      <c r="G1179" s="1047">
        <v>12537.236825263757</v>
      </c>
      <c r="H1179" s="1046">
        <v>40</v>
      </c>
      <c r="I1179" s="1048">
        <v>234.66609387547987</v>
      </c>
      <c r="J1179" s="1046" t="s">
        <v>22</v>
      </c>
      <c r="K1179" s="1049">
        <v>0</v>
      </c>
      <c r="L1179" s="1047">
        <v>0</v>
      </c>
    </row>
    <row r="1180" spans="1:12">
      <c r="A1180" s="1046" t="s">
        <v>1420</v>
      </c>
      <c r="B1180" s="1046" t="s">
        <v>2968</v>
      </c>
      <c r="C1180" s="1047">
        <v>1818.3857259750152</v>
      </c>
      <c r="D1180" s="1047" t="s">
        <v>21</v>
      </c>
      <c r="E1180" s="1047" t="s">
        <v>21</v>
      </c>
      <c r="F1180" s="1046">
        <v>5</v>
      </c>
      <c r="G1180" s="1047">
        <v>4624.2326772629376</v>
      </c>
      <c r="H1180" s="1046">
        <v>45</v>
      </c>
      <c r="I1180" s="1048">
        <v>234.66609387547987</v>
      </c>
      <c r="J1180" s="1046" t="s">
        <v>22</v>
      </c>
      <c r="K1180" s="1049">
        <v>0</v>
      </c>
      <c r="L1180" s="1047">
        <v>0</v>
      </c>
    </row>
    <row r="1181" spans="1:12">
      <c r="A1181" s="1046" t="s">
        <v>1421</v>
      </c>
      <c r="B1181" s="1046" t="s">
        <v>2970</v>
      </c>
      <c r="C1181" s="1047">
        <v>1251.309289504193</v>
      </c>
      <c r="D1181" s="1047" t="s">
        <v>21</v>
      </c>
      <c r="E1181" s="1047" t="s">
        <v>21</v>
      </c>
      <c r="F1181" s="1046">
        <v>11</v>
      </c>
      <c r="G1181" s="1047">
        <v>4624.2326772629376</v>
      </c>
      <c r="H1181" s="1046">
        <v>31</v>
      </c>
      <c r="I1181" s="1048">
        <v>234.66609387547987</v>
      </c>
      <c r="J1181" s="1046" t="s">
        <v>22</v>
      </c>
      <c r="K1181" s="1049">
        <v>0</v>
      </c>
      <c r="L1181" s="1047">
        <v>0</v>
      </c>
    </row>
    <row r="1182" spans="1:12">
      <c r="A1182" s="1046" t="s">
        <v>1422</v>
      </c>
      <c r="B1182" s="1046" t="s">
        <v>2972</v>
      </c>
      <c r="C1182" s="1047">
        <v>1002.2288408460018</v>
      </c>
      <c r="D1182" s="1047" t="s">
        <v>21</v>
      </c>
      <c r="E1182" s="1047" t="s">
        <v>21</v>
      </c>
      <c r="F1182" s="1046">
        <v>5</v>
      </c>
      <c r="G1182" s="1047">
        <v>4624.2326772629376</v>
      </c>
      <c r="H1182" s="1046">
        <v>44</v>
      </c>
      <c r="I1182" s="1048">
        <v>234.66609387547987</v>
      </c>
      <c r="J1182" s="1046" t="s">
        <v>22</v>
      </c>
      <c r="K1182" s="1049">
        <v>0</v>
      </c>
      <c r="L1182" s="1047">
        <v>0</v>
      </c>
    </row>
    <row r="1183" spans="1:12">
      <c r="A1183" s="1046" t="s">
        <v>1423</v>
      </c>
      <c r="B1183" s="1046" t="s">
        <v>2974</v>
      </c>
      <c r="C1183" s="1047">
        <v>4043.3481629925054</v>
      </c>
      <c r="D1183" s="1047" t="s">
        <v>21</v>
      </c>
      <c r="E1183" s="1047" t="s">
        <v>21</v>
      </c>
      <c r="F1183" s="1046">
        <v>5</v>
      </c>
      <c r="G1183" s="1047">
        <v>4043.3481629925054</v>
      </c>
      <c r="H1183" s="1046">
        <v>33</v>
      </c>
      <c r="I1183" s="1048">
        <v>234.66609387547987</v>
      </c>
      <c r="J1183" s="1046" t="s">
        <v>22</v>
      </c>
      <c r="K1183" s="1049">
        <v>0</v>
      </c>
      <c r="L1183" s="1047">
        <v>0</v>
      </c>
    </row>
    <row r="1184" spans="1:12">
      <c r="A1184" s="1046" t="s">
        <v>1424</v>
      </c>
      <c r="B1184" s="1046" t="s">
        <v>2975</v>
      </c>
      <c r="C1184" s="1047">
        <v>4043.3481629925054</v>
      </c>
      <c r="D1184" s="1047" t="s">
        <v>21</v>
      </c>
      <c r="E1184" s="1047" t="s">
        <v>21</v>
      </c>
      <c r="F1184" s="1046">
        <v>15</v>
      </c>
      <c r="G1184" s="1047">
        <v>4043.3481629925054</v>
      </c>
      <c r="H1184" s="1046">
        <v>44</v>
      </c>
      <c r="I1184" s="1048">
        <v>234.66609387547987</v>
      </c>
      <c r="J1184" s="1046" t="s">
        <v>22</v>
      </c>
      <c r="K1184" s="1049">
        <v>0</v>
      </c>
      <c r="L1184" s="1047">
        <v>0</v>
      </c>
    </row>
    <row r="1185" spans="1:12">
      <c r="A1185" s="1046" t="s">
        <v>1425</v>
      </c>
      <c r="B1185" s="1046" t="s">
        <v>2976</v>
      </c>
      <c r="C1185" s="1047">
        <v>4043.3481629925054</v>
      </c>
      <c r="D1185" s="1047" t="s">
        <v>21</v>
      </c>
      <c r="E1185" s="1047" t="s">
        <v>21</v>
      </c>
      <c r="F1185" s="1046">
        <v>49</v>
      </c>
      <c r="G1185" s="1047">
        <v>4043.3481629925054</v>
      </c>
      <c r="H1185" s="1046">
        <v>59</v>
      </c>
      <c r="I1185" s="1048">
        <v>234.66609387547987</v>
      </c>
      <c r="J1185" s="1046" t="s">
        <v>22</v>
      </c>
      <c r="K1185" s="1049">
        <v>0</v>
      </c>
      <c r="L1185" s="1047">
        <v>0</v>
      </c>
    </row>
    <row r="1186" spans="1:12">
      <c r="A1186" s="1046" t="s">
        <v>1426</v>
      </c>
      <c r="B1186" s="1046" t="s">
        <v>2977</v>
      </c>
      <c r="C1186" s="1047">
        <v>2381.5241316370125</v>
      </c>
      <c r="D1186" s="1047" t="s">
        <v>21</v>
      </c>
      <c r="E1186" s="1047" t="s">
        <v>21</v>
      </c>
      <c r="F1186" s="1046">
        <v>5</v>
      </c>
      <c r="G1186" s="1047">
        <v>3671.2292215272505</v>
      </c>
      <c r="H1186" s="1046">
        <v>6</v>
      </c>
      <c r="I1186" s="1048">
        <v>234.66609387547987</v>
      </c>
      <c r="J1186" s="1046" t="s">
        <v>22</v>
      </c>
      <c r="K1186" s="1049">
        <v>0</v>
      </c>
      <c r="L1186" s="1047">
        <v>0</v>
      </c>
    </row>
    <row r="1187" spans="1:12">
      <c r="A1187" s="1046" t="s">
        <v>1427</v>
      </c>
      <c r="B1187" s="1046" t="s">
        <v>2978</v>
      </c>
      <c r="C1187" s="1047">
        <v>1637.3090580285384</v>
      </c>
      <c r="D1187" s="1047" t="s">
        <v>21</v>
      </c>
      <c r="E1187" s="1047" t="s">
        <v>21</v>
      </c>
      <c r="F1187" s="1046">
        <v>26</v>
      </c>
      <c r="G1187" s="1047">
        <v>5197.4524594093928</v>
      </c>
      <c r="H1187" s="1046">
        <v>28</v>
      </c>
      <c r="I1187" s="1048">
        <v>234.66609387547987</v>
      </c>
      <c r="J1187" s="1046" t="s">
        <v>22</v>
      </c>
      <c r="K1187" s="1049">
        <v>0</v>
      </c>
      <c r="L1187" s="1047">
        <v>0</v>
      </c>
    </row>
    <row r="1188" spans="1:12">
      <c r="A1188" s="1046" t="s">
        <v>1428</v>
      </c>
      <c r="B1188" s="1046" t="s">
        <v>2979</v>
      </c>
      <c r="C1188" s="1047">
        <v>2403.7659958195545</v>
      </c>
      <c r="D1188" s="1047" t="s">
        <v>21</v>
      </c>
      <c r="E1188" s="1047" t="s">
        <v>21</v>
      </c>
      <c r="F1188" s="1046">
        <v>10</v>
      </c>
      <c r="G1188" s="1047">
        <v>7130.9940009613501</v>
      </c>
      <c r="H1188" s="1046">
        <v>35</v>
      </c>
      <c r="I1188" s="1048">
        <v>234.66609387547987</v>
      </c>
      <c r="J1188" s="1046" t="s">
        <v>22</v>
      </c>
      <c r="K1188" s="1049">
        <v>0</v>
      </c>
      <c r="L1188" s="1047">
        <v>0</v>
      </c>
    </row>
    <row r="1189" spans="1:12">
      <c r="A1189" s="1046" t="s">
        <v>1429</v>
      </c>
      <c r="B1189" s="1046" t="s">
        <v>404</v>
      </c>
      <c r="C1189" s="1047">
        <v>2151.1309434007062</v>
      </c>
      <c r="D1189" s="1047" t="s">
        <v>21</v>
      </c>
      <c r="E1189" s="1047" t="s">
        <v>21</v>
      </c>
      <c r="F1189" s="1046">
        <v>18</v>
      </c>
      <c r="G1189" s="1047">
        <v>2614.3538309176724</v>
      </c>
      <c r="H1189" s="1046">
        <v>18</v>
      </c>
      <c r="I1189" s="1048">
        <v>237.45251239269564</v>
      </c>
      <c r="J1189" s="1046" t="s">
        <v>27</v>
      </c>
      <c r="K1189" s="1049">
        <v>0.25</v>
      </c>
      <c r="L1189" s="1047">
        <v>653.58845772941811</v>
      </c>
    </row>
    <row r="1190" spans="1:12">
      <c r="A1190" s="1046" t="s">
        <v>1430</v>
      </c>
      <c r="B1190" s="1046" t="s">
        <v>405</v>
      </c>
      <c r="C1190" s="1047">
        <v>549.34064547021819</v>
      </c>
      <c r="D1190" s="1047" t="s">
        <v>21</v>
      </c>
      <c r="E1190" s="1047" t="s">
        <v>21</v>
      </c>
      <c r="F1190" s="1046">
        <v>5</v>
      </c>
      <c r="G1190" s="1047">
        <v>1933.5702917293324</v>
      </c>
      <c r="H1190" s="1046">
        <v>12</v>
      </c>
      <c r="I1190" s="1048">
        <v>237.45251239269564</v>
      </c>
      <c r="J1190" s="1046" t="s">
        <v>27</v>
      </c>
      <c r="K1190" s="1049">
        <v>0.25</v>
      </c>
      <c r="L1190" s="1047">
        <v>483.39257293233311</v>
      </c>
    </row>
    <row r="1191" spans="1:12">
      <c r="A1191" s="1046" t="s">
        <v>1431</v>
      </c>
      <c r="B1191" s="1046" t="s">
        <v>406</v>
      </c>
      <c r="C1191" s="1047">
        <v>478.6334336770218</v>
      </c>
      <c r="D1191" s="1047" t="s">
        <v>21</v>
      </c>
      <c r="E1191" s="1047" t="s">
        <v>21</v>
      </c>
      <c r="F1191" s="1046">
        <v>5</v>
      </c>
      <c r="G1191" s="1047">
        <v>3024.0930582320925</v>
      </c>
      <c r="H1191" s="1046">
        <v>19</v>
      </c>
      <c r="I1191" s="1048">
        <v>237.45251239269564</v>
      </c>
      <c r="J1191" s="1046" t="s">
        <v>27</v>
      </c>
      <c r="K1191" s="1049">
        <v>0.25</v>
      </c>
      <c r="L1191" s="1047">
        <v>756.02326455802313</v>
      </c>
    </row>
    <row r="1192" spans="1:12">
      <c r="A1192" s="1046" t="s">
        <v>1432</v>
      </c>
      <c r="B1192" s="1046" t="s">
        <v>407</v>
      </c>
      <c r="C1192" s="1047">
        <v>507.64152056653836</v>
      </c>
      <c r="D1192" s="1047" t="s">
        <v>21</v>
      </c>
      <c r="E1192" s="1047" t="s">
        <v>21</v>
      </c>
      <c r="F1192" s="1046">
        <v>5</v>
      </c>
      <c r="G1192" s="1047">
        <v>1591.8187680622166</v>
      </c>
      <c r="H1192" s="1046">
        <v>5</v>
      </c>
      <c r="I1192" s="1048">
        <v>237.45251239269564</v>
      </c>
      <c r="J1192" s="1046" t="s">
        <v>27</v>
      </c>
      <c r="K1192" s="1049">
        <v>0.25</v>
      </c>
      <c r="L1192" s="1047">
        <v>397.95469201555414</v>
      </c>
    </row>
    <row r="1193" spans="1:12">
      <c r="A1193" s="1046" t="s">
        <v>1433</v>
      </c>
      <c r="B1193" s="1046" t="s">
        <v>408</v>
      </c>
      <c r="C1193" s="1047">
        <v>455.9708657945871</v>
      </c>
      <c r="D1193" s="1047" t="s">
        <v>21</v>
      </c>
      <c r="E1193" s="1047" t="s">
        <v>21</v>
      </c>
      <c r="F1193" s="1046">
        <v>5</v>
      </c>
      <c r="G1193" s="1047">
        <v>2706.817107878006</v>
      </c>
      <c r="H1193" s="1046">
        <v>18</v>
      </c>
      <c r="I1193" s="1048">
        <v>237.45251239269564</v>
      </c>
      <c r="J1193" s="1046" t="s">
        <v>22</v>
      </c>
      <c r="K1193" s="1049">
        <v>0</v>
      </c>
      <c r="L1193" s="1047">
        <v>0</v>
      </c>
    </row>
    <row r="1194" spans="1:12">
      <c r="A1194" s="1046" t="s">
        <v>1434</v>
      </c>
      <c r="B1194" s="1046" t="s">
        <v>409</v>
      </c>
      <c r="C1194" s="1047">
        <v>378.91813499430896</v>
      </c>
      <c r="D1194" s="1047" t="s">
        <v>21</v>
      </c>
      <c r="E1194" s="1047" t="s">
        <v>21</v>
      </c>
      <c r="F1194" s="1046">
        <v>5</v>
      </c>
      <c r="G1194" s="1047">
        <v>1667.9649961471973</v>
      </c>
      <c r="H1194" s="1046">
        <v>14</v>
      </c>
      <c r="I1194" s="1048">
        <v>237.45251239269564</v>
      </c>
      <c r="J1194" s="1046" t="s">
        <v>22</v>
      </c>
      <c r="K1194" s="1049">
        <v>0</v>
      </c>
      <c r="L1194" s="1047">
        <v>0</v>
      </c>
    </row>
    <row r="1195" spans="1:12">
      <c r="A1195" s="1046" t="s">
        <v>1435</v>
      </c>
      <c r="B1195" s="1046" t="s">
        <v>410</v>
      </c>
      <c r="C1195" s="1047">
        <v>385.26365400139071</v>
      </c>
      <c r="D1195" s="1047" t="s">
        <v>21</v>
      </c>
      <c r="E1195" s="1047" t="s">
        <v>21</v>
      </c>
      <c r="F1195" s="1046">
        <v>5</v>
      </c>
      <c r="G1195" s="1047">
        <v>1929.0377781528455</v>
      </c>
      <c r="H1195" s="1046">
        <v>21</v>
      </c>
      <c r="I1195" s="1048">
        <v>237.45251239269564</v>
      </c>
      <c r="J1195" s="1046" t="s">
        <v>22</v>
      </c>
      <c r="K1195" s="1049">
        <v>0</v>
      </c>
      <c r="L1195" s="1047">
        <v>0</v>
      </c>
    </row>
    <row r="1196" spans="1:12">
      <c r="A1196" s="1046" t="s">
        <v>1436</v>
      </c>
      <c r="B1196" s="1046" t="s">
        <v>411</v>
      </c>
      <c r="C1196" s="1047">
        <v>283.73534988808302</v>
      </c>
      <c r="D1196" s="1047" t="s">
        <v>21</v>
      </c>
      <c r="E1196" s="1047" t="s">
        <v>21</v>
      </c>
      <c r="F1196" s="1046">
        <v>5</v>
      </c>
      <c r="G1196" s="1047">
        <v>888.3726609914421</v>
      </c>
      <c r="H1196" s="1046">
        <v>6</v>
      </c>
      <c r="I1196" s="1048">
        <v>237.45251239269564</v>
      </c>
      <c r="J1196" s="1046" t="s">
        <v>22</v>
      </c>
      <c r="K1196" s="1049">
        <v>0</v>
      </c>
      <c r="L1196" s="1047">
        <v>0</v>
      </c>
    </row>
    <row r="1197" spans="1:12">
      <c r="A1197" s="1046" t="s">
        <v>1437</v>
      </c>
      <c r="B1197" s="1046" t="s">
        <v>412</v>
      </c>
      <c r="C1197" s="1047">
        <v>444.18633049572105</v>
      </c>
      <c r="D1197" s="1047" t="s">
        <v>21</v>
      </c>
      <c r="E1197" s="1047" t="s">
        <v>21</v>
      </c>
      <c r="F1197" s="1046">
        <v>5</v>
      </c>
      <c r="G1197" s="1047">
        <v>2146.5984298242192</v>
      </c>
      <c r="H1197" s="1046">
        <v>22</v>
      </c>
      <c r="I1197" s="1048">
        <v>237.45251239269564</v>
      </c>
      <c r="J1197" s="1046" t="s">
        <v>22</v>
      </c>
      <c r="K1197" s="1049">
        <v>0</v>
      </c>
      <c r="L1197" s="1047">
        <v>0</v>
      </c>
    </row>
    <row r="1198" spans="1:12">
      <c r="A1198" s="1046" t="s">
        <v>1438</v>
      </c>
      <c r="B1198" s="1046" t="s">
        <v>413</v>
      </c>
      <c r="C1198" s="1047">
        <v>339.0320155212238</v>
      </c>
      <c r="D1198" s="1047" t="s">
        <v>21</v>
      </c>
      <c r="E1198" s="1047" t="s">
        <v>21</v>
      </c>
      <c r="F1198" s="1046">
        <v>5</v>
      </c>
      <c r="G1198" s="1047">
        <v>1315.3354398965128</v>
      </c>
      <c r="H1198" s="1046">
        <v>11</v>
      </c>
      <c r="I1198" s="1048">
        <v>237.45251239269564</v>
      </c>
      <c r="J1198" s="1046" t="s">
        <v>22</v>
      </c>
      <c r="K1198" s="1049">
        <v>0</v>
      </c>
      <c r="L1198" s="1047">
        <v>0</v>
      </c>
    </row>
    <row r="1199" spans="1:12">
      <c r="A1199" s="1046" t="s">
        <v>1439</v>
      </c>
      <c r="B1199" s="1046" t="s">
        <v>414</v>
      </c>
      <c r="C1199" s="1047">
        <v>603.73080838806163</v>
      </c>
      <c r="D1199" s="1047" t="s">
        <v>21</v>
      </c>
      <c r="E1199" s="1047" t="s">
        <v>21</v>
      </c>
      <c r="F1199" s="1046">
        <v>5</v>
      </c>
      <c r="G1199" s="1047">
        <v>3344.0885167320712</v>
      </c>
      <c r="H1199" s="1046">
        <v>25</v>
      </c>
      <c r="I1199" s="1048">
        <v>237.45251239269564</v>
      </c>
      <c r="J1199" s="1046" t="s">
        <v>27</v>
      </c>
      <c r="K1199" s="1049">
        <v>0.25</v>
      </c>
      <c r="L1199" s="1047">
        <v>836.0221291830178</v>
      </c>
    </row>
    <row r="1200" spans="1:12">
      <c r="A1200" s="1046" t="s">
        <v>1440</v>
      </c>
      <c r="B1200" s="1046" t="s">
        <v>415</v>
      </c>
      <c r="C1200" s="1047">
        <v>280.10933902689345</v>
      </c>
      <c r="D1200" s="1047" t="s">
        <v>21</v>
      </c>
      <c r="E1200" s="1047" t="s">
        <v>21</v>
      </c>
      <c r="F1200" s="1046">
        <v>5</v>
      </c>
      <c r="G1200" s="1047">
        <v>2308.8624158624521</v>
      </c>
      <c r="H1200" s="1046">
        <v>13</v>
      </c>
      <c r="I1200" s="1048">
        <v>237.45251239269564</v>
      </c>
      <c r="J1200" s="1046" t="s">
        <v>27</v>
      </c>
      <c r="K1200" s="1049">
        <v>0.25</v>
      </c>
      <c r="L1200" s="1047">
        <v>577.21560396561301</v>
      </c>
    </row>
    <row r="1201" spans="1:12">
      <c r="A1201" s="1046" t="s">
        <v>1441</v>
      </c>
      <c r="B1201" s="1046" t="s">
        <v>416</v>
      </c>
      <c r="C1201" s="1047">
        <v>339.93851823652119</v>
      </c>
      <c r="D1201" s="1047" t="s">
        <v>21</v>
      </c>
      <c r="E1201" s="1047" t="s">
        <v>21</v>
      </c>
      <c r="F1201" s="1046">
        <v>5</v>
      </c>
      <c r="G1201" s="1047">
        <v>3283.3528348071459</v>
      </c>
      <c r="H1201" s="1046">
        <v>20</v>
      </c>
      <c r="I1201" s="1048">
        <v>237.45251239269564</v>
      </c>
      <c r="J1201" s="1046" t="s">
        <v>27</v>
      </c>
      <c r="K1201" s="1049">
        <v>0.25</v>
      </c>
      <c r="L1201" s="1047">
        <v>820.83820870178647</v>
      </c>
    </row>
    <row r="1202" spans="1:12">
      <c r="A1202" s="1046" t="s">
        <v>1442</v>
      </c>
      <c r="B1202" s="1046" t="s">
        <v>417</v>
      </c>
      <c r="C1202" s="1047">
        <v>275.57682545040655</v>
      </c>
      <c r="D1202" s="1047" t="s">
        <v>21</v>
      </c>
      <c r="E1202" s="1047" t="s">
        <v>21</v>
      </c>
      <c r="F1202" s="1046">
        <v>5</v>
      </c>
      <c r="G1202" s="1047">
        <v>609.16982467984599</v>
      </c>
      <c r="H1202" s="1046">
        <v>5</v>
      </c>
      <c r="I1202" s="1048">
        <v>237.45251239269564</v>
      </c>
      <c r="J1202" s="1046" t="s">
        <v>27</v>
      </c>
      <c r="K1202" s="1049">
        <v>1</v>
      </c>
      <c r="L1202" s="1047">
        <v>609.16982467984599</v>
      </c>
    </row>
    <row r="1203" spans="1:12">
      <c r="A1203" s="1046" t="s">
        <v>1443</v>
      </c>
      <c r="B1203" s="1046" t="s">
        <v>2985</v>
      </c>
      <c r="C1203" s="1047">
        <v>464.12939023226357</v>
      </c>
      <c r="D1203" s="1047" t="s">
        <v>21</v>
      </c>
      <c r="E1203" s="1047" t="s">
        <v>21</v>
      </c>
      <c r="F1203" s="1046">
        <v>5</v>
      </c>
      <c r="G1203" s="1047">
        <v>2537.3011001173945</v>
      </c>
      <c r="H1203" s="1046">
        <v>19</v>
      </c>
      <c r="I1203" s="1048">
        <v>237.45251239269564</v>
      </c>
      <c r="J1203" s="1046" t="s">
        <v>27</v>
      </c>
      <c r="K1203" s="1049">
        <v>0.25</v>
      </c>
      <c r="L1203" s="1047">
        <v>634.32527502934863</v>
      </c>
    </row>
    <row r="1204" spans="1:12">
      <c r="A1204" s="1046" t="s">
        <v>1444</v>
      </c>
      <c r="B1204" s="1046" t="s">
        <v>2986</v>
      </c>
      <c r="C1204" s="1047">
        <v>307.30442048581517</v>
      </c>
      <c r="D1204" s="1047" t="s">
        <v>21</v>
      </c>
      <c r="E1204" s="1047" t="s">
        <v>21</v>
      </c>
      <c r="F1204" s="1046">
        <v>5</v>
      </c>
      <c r="G1204" s="1047">
        <v>1653.460952702439</v>
      </c>
      <c r="H1204" s="1046">
        <v>8</v>
      </c>
      <c r="I1204" s="1048">
        <v>237.45251239269564</v>
      </c>
      <c r="J1204" s="1046" t="s">
        <v>27</v>
      </c>
      <c r="K1204" s="1049">
        <v>0.25</v>
      </c>
      <c r="L1204" s="1047">
        <v>413.36523817560976</v>
      </c>
    </row>
    <row r="1205" spans="1:12">
      <c r="A1205" s="1046" t="s">
        <v>1445</v>
      </c>
      <c r="B1205" s="1046" t="s">
        <v>418</v>
      </c>
      <c r="C1205" s="1047">
        <v>437.8408114886393</v>
      </c>
      <c r="D1205" s="1047" t="s">
        <v>21</v>
      </c>
      <c r="E1205" s="1047" t="s">
        <v>21</v>
      </c>
      <c r="F1205" s="1046">
        <v>5</v>
      </c>
      <c r="G1205" s="1047">
        <v>2268.9762963893668</v>
      </c>
      <c r="H1205" s="1046">
        <v>19</v>
      </c>
      <c r="I1205" s="1048">
        <v>237.45251239269564</v>
      </c>
      <c r="J1205" s="1046" t="s">
        <v>27</v>
      </c>
      <c r="K1205" s="1049">
        <v>0.25</v>
      </c>
      <c r="L1205" s="1047">
        <v>567.2440740973417</v>
      </c>
    </row>
    <row r="1206" spans="1:12">
      <c r="A1206" s="1046" t="s">
        <v>1446</v>
      </c>
      <c r="B1206" s="1046" t="s">
        <v>419</v>
      </c>
      <c r="C1206" s="1047">
        <v>347.19053995890027</v>
      </c>
      <c r="D1206" s="1047" t="s">
        <v>21</v>
      </c>
      <c r="E1206" s="1047" t="s">
        <v>21</v>
      </c>
      <c r="F1206" s="1046">
        <v>5</v>
      </c>
      <c r="G1206" s="1047">
        <v>1459.4693716287977</v>
      </c>
      <c r="H1206" s="1046">
        <v>6</v>
      </c>
      <c r="I1206" s="1048">
        <v>237.45251239269564</v>
      </c>
      <c r="J1206" s="1046" t="s">
        <v>27</v>
      </c>
      <c r="K1206" s="1049">
        <v>0.25</v>
      </c>
      <c r="L1206" s="1047">
        <v>364.86734290719943</v>
      </c>
    </row>
    <row r="1207" spans="1:12">
      <c r="A1207" s="1046" t="s">
        <v>1447</v>
      </c>
      <c r="B1207" s="1046" t="s">
        <v>2987</v>
      </c>
      <c r="C1207" s="1047">
        <v>902.87670443620027</v>
      </c>
      <c r="D1207" s="1047" t="s">
        <v>21</v>
      </c>
      <c r="E1207" s="1047" t="s">
        <v>21</v>
      </c>
      <c r="F1207" s="1046">
        <v>5</v>
      </c>
      <c r="G1207" s="1047">
        <v>1928.1312754375481</v>
      </c>
      <c r="H1207" s="1046">
        <v>13</v>
      </c>
      <c r="I1207" s="1048">
        <v>237.45251239269564</v>
      </c>
      <c r="J1207" s="1046" t="s">
        <v>27</v>
      </c>
      <c r="K1207" s="1049">
        <v>0.25</v>
      </c>
      <c r="L1207" s="1047">
        <v>482.03281885938702</v>
      </c>
    </row>
    <row r="1208" spans="1:12">
      <c r="A1208" s="1046" t="s">
        <v>1448</v>
      </c>
      <c r="B1208" s="1046" t="s">
        <v>420</v>
      </c>
      <c r="C1208" s="1047">
        <v>421.52376261328624</v>
      </c>
      <c r="D1208" s="1047" t="s">
        <v>21</v>
      </c>
      <c r="E1208" s="1047" t="s">
        <v>21</v>
      </c>
      <c r="F1208" s="1046">
        <v>5</v>
      </c>
      <c r="G1208" s="1047">
        <v>1449.4978417605264</v>
      </c>
      <c r="H1208" s="1046">
        <v>5</v>
      </c>
      <c r="I1208" s="1048">
        <v>237.45251239269564</v>
      </c>
      <c r="J1208" s="1046" t="s">
        <v>27</v>
      </c>
      <c r="K1208" s="1049">
        <v>0.25</v>
      </c>
      <c r="L1208" s="1047">
        <v>362.3744604401316</v>
      </c>
    </row>
    <row r="1209" spans="1:12">
      <c r="A1209" s="1046" t="s">
        <v>1449</v>
      </c>
      <c r="B1209" s="1046" t="s">
        <v>421</v>
      </c>
      <c r="C1209" s="1047">
        <v>357.16206982717165</v>
      </c>
      <c r="D1209" s="1047" t="s">
        <v>21</v>
      </c>
      <c r="E1209" s="1047" t="s">
        <v>21</v>
      </c>
      <c r="F1209" s="1046">
        <v>5</v>
      </c>
      <c r="G1209" s="1047">
        <v>1677.9365260154684</v>
      </c>
      <c r="H1209" s="1046">
        <v>5</v>
      </c>
      <c r="I1209" s="1048">
        <v>237.45251239269564</v>
      </c>
      <c r="J1209" s="1046" t="s">
        <v>27</v>
      </c>
      <c r="K1209" s="1049">
        <v>0.25</v>
      </c>
      <c r="L1209" s="1047">
        <v>419.4841315038671</v>
      </c>
    </row>
    <row r="1210" spans="1:12">
      <c r="A1210" s="1046" t="s">
        <v>1450</v>
      </c>
      <c r="B1210" s="1046" t="s">
        <v>422</v>
      </c>
      <c r="C1210" s="1047">
        <v>378.91813499430896</v>
      </c>
      <c r="D1210" s="1047" t="s">
        <v>21</v>
      </c>
      <c r="E1210" s="1047" t="s">
        <v>21</v>
      </c>
      <c r="F1210" s="1046">
        <v>5</v>
      </c>
      <c r="G1210" s="1047">
        <v>2692.3130644332477</v>
      </c>
      <c r="H1210" s="1046">
        <v>16</v>
      </c>
      <c r="I1210" s="1048">
        <v>237.45251239269564</v>
      </c>
      <c r="J1210" s="1046" t="s">
        <v>27</v>
      </c>
      <c r="K1210" s="1049">
        <v>0.25</v>
      </c>
      <c r="L1210" s="1047">
        <v>673.07826610831194</v>
      </c>
    </row>
    <row r="1211" spans="1:12">
      <c r="A1211" s="1046" t="s">
        <v>1451</v>
      </c>
      <c r="B1211" s="1046" t="s">
        <v>423</v>
      </c>
      <c r="C1211" s="1047">
        <v>374.38562141782199</v>
      </c>
      <c r="D1211" s="1047" t="s">
        <v>21</v>
      </c>
      <c r="E1211" s="1047" t="s">
        <v>21</v>
      </c>
      <c r="F1211" s="1046">
        <v>5</v>
      </c>
      <c r="G1211" s="1047">
        <v>2041.4441148497222</v>
      </c>
      <c r="H1211" s="1046">
        <v>9</v>
      </c>
      <c r="I1211" s="1048">
        <v>237.45251239269564</v>
      </c>
      <c r="J1211" s="1046" t="s">
        <v>27</v>
      </c>
      <c r="K1211" s="1049">
        <v>0.25</v>
      </c>
      <c r="L1211" s="1047">
        <v>510.36102871243054</v>
      </c>
    </row>
    <row r="1212" spans="1:12">
      <c r="A1212" s="1046" t="s">
        <v>1452</v>
      </c>
      <c r="B1212" s="1046" t="s">
        <v>2988</v>
      </c>
      <c r="C1212" s="1047">
        <v>405.20671373793323</v>
      </c>
      <c r="D1212" s="1047" t="s">
        <v>21</v>
      </c>
      <c r="E1212" s="1047" t="s">
        <v>21</v>
      </c>
      <c r="F1212" s="1046">
        <v>5</v>
      </c>
      <c r="G1212" s="1047">
        <v>609.16982467984599</v>
      </c>
      <c r="H1212" s="1046">
        <v>5</v>
      </c>
      <c r="I1212" s="1048">
        <v>237.45251239269564</v>
      </c>
      <c r="J1212" s="1046" t="s">
        <v>22</v>
      </c>
      <c r="K1212" s="1049">
        <v>0</v>
      </c>
      <c r="L1212" s="1047">
        <v>0</v>
      </c>
    </row>
    <row r="1213" spans="1:12">
      <c r="A1213" s="1046" t="s">
        <v>1453</v>
      </c>
      <c r="B1213" s="1046" t="s">
        <v>2989</v>
      </c>
      <c r="C1213" s="1047">
        <v>581.06824050562682</v>
      </c>
      <c r="D1213" s="1047" t="s">
        <v>21</v>
      </c>
      <c r="E1213" s="1047" t="s">
        <v>21</v>
      </c>
      <c r="F1213" s="1046">
        <v>5</v>
      </c>
      <c r="G1213" s="1047">
        <v>576.53572692913986</v>
      </c>
      <c r="H1213" s="1046">
        <v>5</v>
      </c>
      <c r="I1213" s="1048">
        <v>237.45251239269564</v>
      </c>
      <c r="J1213" s="1046" t="s">
        <v>22</v>
      </c>
      <c r="K1213" s="1049">
        <v>0</v>
      </c>
      <c r="L1213" s="1047">
        <v>0</v>
      </c>
    </row>
    <row r="1214" spans="1:12">
      <c r="A1214" s="1046" t="s">
        <v>1454</v>
      </c>
      <c r="B1214" s="1046" t="s">
        <v>424</v>
      </c>
      <c r="C1214" s="1047">
        <v>3107.6792105630716</v>
      </c>
      <c r="D1214" s="1047" t="s">
        <v>21</v>
      </c>
      <c r="E1214" s="1047" t="s">
        <v>21</v>
      </c>
      <c r="F1214" s="1046">
        <v>19</v>
      </c>
      <c r="G1214" s="1047">
        <v>7554.7936292884469</v>
      </c>
      <c r="H1214" s="1046">
        <v>45</v>
      </c>
      <c r="I1214" s="1048">
        <v>237.45251239269564</v>
      </c>
      <c r="J1214" s="1046" t="s">
        <v>22</v>
      </c>
      <c r="K1214" s="1049">
        <v>0</v>
      </c>
      <c r="L1214" s="1047">
        <v>0</v>
      </c>
    </row>
    <row r="1215" spans="1:12">
      <c r="A1215" s="1046" t="s">
        <v>1455</v>
      </c>
      <c r="B1215" s="1046" t="s">
        <v>425</v>
      </c>
      <c r="C1215" s="1047">
        <v>3107.6792105630716</v>
      </c>
      <c r="D1215" s="1047" t="s">
        <v>21</v>
      </c>
      <c r="E1215" s="1047" t="s">
        <v>21</v>
      </c>
      <c r="F1215" s="1046">
        <v>5</v>
      </c>
      <c r="G1215" s="1047">
        <v>13004.416002841765</v>
      </c>
      <c r="H1215" s="1046">
        <v>58</v>
      </c>
      <c r="I1215" s="1048">
        <v>237.45251239269564</v>
      </c>
      <c r="J1215" s="1046" t="s">
        <v>22</v>
      </c>
      <c r="K1215" s="1049">
        <v>0</v>
      </c>
      <c r="L1215" s="1047">
        <v>0</v>
      </c>
    </row>
    <row r="1216" spans="1:12">
      <c r="A1216" s="1046" t="s">
        <v>1456</v>
      </c>
      <c r="B1216" s="1046" t="s">
        <v>426</v>
      </c>
      <c r="C1216" s="1047">
        <v>3107.6792105630716</v>
      </c>
      <c r="D1216" s="1047" t="s">
        <v>21</v>
      </c>
      <c r="E1216" s="1047" t="s">
        <v>21</v>
      </c>
      <c r="F1216" s="1046">
        <v>43</v>
      </c>
      <c r="G1216" s="1047">
        <v>13004.416002841765</v>
      </c>
      <c r="H1216" s="1046">
        <v>91</v>
      </c>
      <c r="I1216" s="1048">
        <v>237.45251239269564</v>
      </c>
      <c r="J1216" s="1046" t="s">
        <v>22</v>
      </c>
      <c r="K1216" s="1049">
        <v>0</v>
      </c>
      <c r="L1216" s="1047">
        <v>0</v>
      </c>
    </row>
    <row r="1217" spans="1:12">
      <c r="A1217" s="1046" t="s">
        <v>1457</v>
      </c>
      <c r="B1217" s="1046" t="s">
        <v>2990</v>
      </c>
      <c r="C1217" s="1047">
        <v>387.98316214728283</v>
      </c>
      <c r="D1217" s="1047" t="s">
        <v>21</v>
      </c>
      <c r="E1217" s="1047" t="s">
        <v>21</v>
      </c>
      <c r="F1217" s="1046">
        <v>5</v>
      </c>
      <c r="G1217" s="1047">
        <v>3416.6087339558621</v>
      </c>
      <c r="H1217" s="1046">
        <v>26</v>
      </c>
      <c r="I1217" s="1048">
        <v>237.45251239269564</v>
      </c>
      <c r="J1217" s="1046" t="s">
        <v>27</v>
      </c>
      <c r="K1217" s="1049">
        <v>0.25</v>
      </c>
      <c r="L1217" s="1047">
        <v>854.15218348896553</v>
      </c>
    </row>
    <row r="1218" spans="1:12">
      <c r="A1218" s="1046" t="s">
        <v>1458</v>
      </c>
      <c r="B1218" s="1046" t="s">
        <v>2991</v>
      </c>
      <c r="C1218" s="1047">
        <v>362.60108611895595</v>
      </c>
      <c r="D1218" s="1047" t="s">
        <v>21</v>
      </c>
      <c r="E1218" s="1047" t="s">
        <v>21</v>
      </c>
      <c r="F1218" s="1046">
        <v>5</v>
      </c>
      <c r="G1218" s="1047">
        <v>1451.3108471911212</v>
      </c>
      <c r="H1218" s="1046">
        <v>5</v>
      </c>
      <c r="I1218" s="1048">
        <v>237.45251239269564</v>
      </c>
      <c r="J1218" s="1046" t="s">
        <v>27</v>
      </c>
      <c r="K1218" s="1049">
        <v>0.25</v>
      </c>
      <c r="L1218" s="1047">
        <v>362.8277117977803</v>
      </c>
    </row>
    <row r="1219" spans="1:12">
      <c r="A1219" s="1046" t="s">
        <v>1459</v>
      </c>
      <c r="B1219" s="1046" t="s">
        <v>427</v>
      </c>
      <c r="C1219" s="1047">
        <v>1531.9895888525887</v>
      </c>
      <c r="D1219" s="1047" t="s">
        <v>21</v>
      </c>
      <c r="E1219" s="1047" t="s">
        <v>21</v>
      </c>
      <c r="F1219" s="1046">
        <v>5</v>
      </c>
      <c r="G1219" s="1047">
        <v>2356.9070597732139</v>
      </c>
      <c r="H1219" s="1046">
        <v>6</v>
      </c>
      <c r="I1219" s="1048">
        <v>237.45251239269564</v>
      </c>
      <c r="J1219" s="1046" t="s">
        <v>22</v>
      </c>
      <c r="K1219" s="1049">
        <v>0</v>
      </c>
      <c r="L1219" s="1047">
        <v>0</v>
      </c>
    </row>
    <row r="1220" spans="1:12">
      <c r="A1220" s="1046" t="s">
        <v>1460</v>
      </c>
      <c r="B1220" s="1046" t="s">
        <v>428</v>
      </c>
      <c r="C1220" s="1047">
        <v>1437.7133064616603</v>
      </c>
      <c r="D1220" s="1047" t="s">
        <v>21</v>
      </c>
      <c r="E1220" s="1047" t="s">
        <v>21</v>
      </c>
      <c r="F1220" s="1046">
        <v>5</v>
      </c>
      <c r="G1220" s="1047">
        <v>8490.3044314753515</v>
      </c>
      <c r="H1220" s="1046">
        <v>65</v>
      </c>
      <c r="I1220" s="1048">
        <v>237.45251239269564</v>
      </c>
      <c r="J1220" s="1046" t="s">
        <v>27</v>
      </c>
      <c r="K1220" s="1049">
        <v>0.25</v>
      </c>
      <c r="L1220" s="1047">
        <v>2122.5761078688379</v>
      </c>
    </row>
    <row r="1221" spans="1:12">
      <c r="A1221" s="1046" t="s">
        <v>1461</v>
      </c>
      <c r="B1221" s="1046" t="s">
        <v>429</v>
      </c>
      <c r="C1221" s="1047">
        <v>634.55190070817287</v>
      </c>
      <c r="D1221" s="1047" t="s">
        <v>21</v>
      </c>
      <c r="E1221" s="1047" t="s">
        <v>21</v>
      </c>
      <c r="F1221" s="1046">
        <v>5</v>
      </c>
      <c r="G1221" s="1047">
        <v>3764.70577663006</v>
      </c>
      <c r="H1221" s="1046">
        <v>13</v>
      </c>
      <c r="I1221" s="1048">
        <v>237.45251239269564</v>
      </c>
      <c r="J1221" s="1046" t="s">
        <v>27</v>
      </c>
      <c r="K1221" s="1049">
        <v>0.25</v>
      </c>
      <c r="L1221" s="1047">
        <v>941.17644415751499</v>
      </c>
    </row>
    <row r="1222" spans="1:12">
      <c r="A1222" s="1046" t="s">
        <v>1462</v>
      </c>
      <c r="B1222" s="1046" t="s">
        <v>430</v>
      </c>
      <c r="C1222" s="1047">
        <v>3169.1334926796749</v>
      </c>
      <c r="D1222" s="1047" t="s">
        <v>21</v>
      </c>
      <c r="E1222" s="1047" t="s">
        <v>21</v>
      </c>
      <c r="F1222" s="1046">
        <v>25</v>
      </c>
      <c r="G1222" s="1047">
        <v>6842.2824950646982</v>
      </c>
      <c r="H1222" s="1046">
        <v>54</v>
      </c>
      <c r="I1222" s="1048">
        <v>237.45251239269564</v>
      </c>
      <c r="J1222" s="1046" t="s">
        <v>27</v>
      </c>
      <c r="K1222" s="1049">
        <v>0.25</v>
      </c>
      <c r="L1222" s="1047">
        <v>1710.5706237661745</v>
      </c>
    </row>
    <row r="1223" spans="1:12">
      <c r="A1223" s="1046" t="s">
        <v>1463</v>
      </c>
      <c r="B1223" s="1046" t="s">
        <v>431</v>
      </c>
      <c r="C1223" s="1047">
        <v>618.23485183281991</v>
      </c>
      <c r="D1223" s="1047" t="s">
        <v>21</v>
      </c>
      <c r="E1223" s="1047" t="s">
        <v>21</v>
      </c>
      <c r="F1223" s="1046">
        <v>5</v>
      </c>
      <c r="G1223" s="1047">
        <v>4291.3838542178428</v>
      </c>
      <c r="H1223" s="1046">
        <v>20</v>
      </c>
      <c r="I1223" s="1048">
        <v>237.45251239269564</v>
      </c>
      <c r="J1223" s="1046" t="s">
        <v>27</v>
      </c>
      <c r="K1223" s="1049">
        <v>0.25</v>
      </c>
      <c r="L1223" s="1047">
        <v>1072.8459635544607</v>
      </c>
    </row>
    <row r="1224" spans="1:12">
      <c r="A1224" s="1046" t="s">
        <v>1464</v>
      </c>
      <c r="B1224" s="1046" t="s">
        <v>432</v>
      </c>
      <c r="C1224" s="1047">
        <v>337.21901009062901</v>
      </c>
      <c r="D1224" s="1047" t="s">
        <v>21</v>
      </c>
      <c r="E1224" s="1047" t="s">
        <v>21</v>
      </c>
      <c r="F1224" s="1046">
        <v>5</v>
      </c>
      <c r="G1224" s="1047">
        <v>4049.3476292334403</v>
      </c>
      <c r="H1224" s="1046">
        <v>30</v>
      </c>
      <c r="I1224" s="1048">
        <v>237.45251239269564</v>
      </c>
      <c r="J1224" s="1046" t="s">
        <v>27</v>
      </c>
      <c r="K1224" s="1049">
        <v>0.25</v>
      </c>
      <c r="L1224" s="1047">
        <v>1012.3369073083601</v>
      </c>
    </row>
    <row r="1225" spans="1:12">
      <c r="A1225" s="1046" t="s">
        <v>1465</v>
      </c>
      <c r="B1225" s="1046" t="s">
        <v>2998</v>
      </c>
      <c r="C1225" s="1047">
        <v>747.8647401203466</v>
      </c>
      <c r="D1225" s="1047" t="s">
        <v>21</v>
      </c>
      <c r="E1225" s="1047" t="s">
        <v>21</v>
      </c>
      <c r="F1225" s="1046">
        <v>5</v>
      </c>
      <c r="G1225" s="1047">
        <v>3963.229871280188</v>
      </c>
      <c r="H1225" s="1046">
        <v>29</v>
      </c>
      <c r="I1225" s="1048">
        <v>237.45251239269564</v>
      </c>
      <c r="J1225" s="1046" t="s">
        <v>27</v>
      </c>
      <c r="K1225" s="1049">
        <v>0.25</v>
      </c>
      <c r="L1225" s="1047">
        <v>990.80746782004701</v>
      </c>
    </row>
    <row r="1226" spans="1:12">
      <c r="A1226" s="1046" t="s">
        <v>1466</v>
      </c>
      <c r="B1226" s="1046" t="s">
        <v>2931</v>
      </c>
      <c r="C1226" s="1047">
        <v>343.56452909771076</v>
      </c>
      <c r="D1226" s="1047" t="s">
        <v>21</v>
      </c>
      <c r="E1226" s="1047" t="s">
        <v>21</v>
      </c>
      <c r="F1226" s="1046">
        <v>5</v>
      </c>
      <c r="G1226" s="1047">
        <v>3532.6410815139279</v>
      </c>
      <c r="H1226" s="1046">
        <v>23</v>
      </c>
      <c r="I1226" s="1048">
        <v>237.45251239269564</v>
      </c>
      <c r="J1226" s="1046" t="s">
        <v>27</v>
      </c>
      <c r="K1226" s="1049">
        <v>0.25</v>
      </c>
      <c r="L1226" s="1047">
        <v>883.16027037848198</v>
      </c>
    </row>
    <row r="1227" spans="1:12">
      <c r="A1227" s="1046" t="s">
        <v>1467</v>
      </c>
      <c r="B1227" s="1046" t="s">
        <v>433</v>
      </c>
      <c r="C1227" s="1047">
        <v>423.33676804388102</v>
      </c>
      <c r="D1227" s="1047" t="s">
        <v>21</v>
      </c>
      <c r="E1227" s="1047" t="s">
        <v>21</v>
      </c>
      <c r="F1227" s="1046">
        <v>5</v>
      </c>
      <c r="G1227" s="1047">
        <v>547.52764003962341</v>
      </c>
      <c r="H1227" s="1046">
        <v>5</v>
      </c>
      <c r="I1227" s="1048">
        <v>237.45251239269564</v>
      </c>
      <c r="J1227" s="1046" t="s">
        <v>22</v>
      </c>
      <c r="K1227" s="1049">
        <v>0</v>
      </c>
      <c r="L1227" s="1047">
        <v>0</v>
      </c>
    </row>
    <row r="1228" spans="1:12">
      <c r="A1228" s="1046" t="s">
        <v>1468</v>
      </c>
      <c r="B1228" s="1046" t="s">
        <v>2932</v>
      </c>
      <c r="C1228" s="1047">
        <v>0</v>
      </c>
      <c r="D1228" s="1047" t="s">
        <v>21</v>
      </c>
      <c r="E1228" s="1047" t="s">
        <v>21</v>
      </c>
      <c r="F1228" s="1046">
        <v>5</v>
      </c>
      <c r="G1228" s="1047">
        <v>0</v>
      </c>
      <c r="H1228" s="1046">
        <v>5</v>
      </c>
      <c r="I1228" s="1048">
        <v>0</v>
      </c>
      <c r="J1228" s="1046" t="s">
        <v>22</v>
      </c>
      <c r="K1228" s="1049">
        <v>0</v>
      </c>
      <c r="L1228" s="1047">
        <v>0</v>
      </c>
    </row>
    <row r="1229" spans="1:12">
      <c r="A1229" s="1046" t="s">
        <v>1469</v>
      </c>
      <c r="B1229" s="1046" t="s">
        <v>2933</v>
      </c>
      <c r="C1229" s="1047">
        <v>0</v>
      </c>
      <c r="D1229" s="1047" t="s">
        <v>21</v>
      </c>
      <c r="E1229" s="1047" t="s">
        <v>21</v>
      </c>
      <c r="F1229" s="1046">
        <v>5</v>
      </c>
      <c r="G1229" s="1047">
        <v>0</v>
      </c>
      <c r="H1229" s="1046">
        <v>5</v>
      </c>
      <c r="I1229" s="1048">
        <v>0</v>
      </c>
      <c r="J1229" s="1046" t="s">
        <v>22</v>
      </c>
      <c r="K1229" s="1049">
        <v>0</v>
      </c>
      <c r="L1229" s="1047">
        <v>0</v>
      </c>
    </row>
    <row r="1230" spans="1:12">
      <c r="A1230" s="1046" t="s">
        <v>1470</v>
      </c>
      <c r="B1230" s="1046" t="s">
        <v>2936</v>
      </c>
      <c r="C1230" s="1047">
        <v>0</v>
      </c>
      <c r="D1230" s="1047" t="s">
        <v>21</v>
      </c>
      <c r="E1230" s="1047" t="s">
        <v>21</v>
      </c>
      <c r="F1230" s="1046">
        <v>5</v>
      </c>
      <c r="G1230" s="1047">
        <v>0</v>
      </c>
      <c r="H1230" s="1046">
        <v>5</v>
      </c>
      <c r="I1230" s="1048">
        <v>0</v>
      </c>
      <c r="J1230" s="1046" t="s">
        <v>22</v>
      </c>
      <c r="K1230" s="1049">
        <v>0</v>
      </c>
      <c r="L1230" s="1047">
        <v>0</v>
      </c>
    </row>
    <row r="1231" spans="1:12">
      <c r="A1231" s="1046" t="s">
        <v>1471</v>
      </c>
      <c r="B1231" s="1046" t="s">
        <v>2939</v>
      </c>
      <c r="C1231" s="1047">
        <v>1450.4661898416484</v>
      </c>
      <c r="D1231" s="1047" t="s">
        <v>21</v>
      </c>
      <c r="E1231" s="1047" t="s">
        <v>21</v>
      </c>
      <c r="F1231" s="1046">
        <v>32</v>
      </c>
      <c r="G1231" s="1047">
        <v>1450.4661898416484</v>
      </c>
      <c r="H1231" s="1046">
        <v>5</v>
      </c>
      <c r="I1231" s="1048">
        <v>209.51347840048635</v>
      </c>
      <c r="J1231" s="1046" t="s">
        <v>27</v>
      </c>
      <c r="K1231" s="1049">
        <v>0.25</v>
      </c>
      <c r="L1231" s="1047">
        <v>362.61654746041211</v>
      </c>
    </row>
    <row r="1232" spans="1:12">
      <c r="A1232" s="1046" t="s">
        <v>1472</v>
      </c>
      <c r="B1232" s="1046" t="s">
        <v>2942</v>
      </c>
      <c r="C1232" s="1047">
        <v>2438.7417489186973</v>
      </c>
      <c r="D1232" s="1047" t="s">
        <v>21</v>
      </c>
      <c r="E1232" s="1047" t="s">
        <v>21</v>
      </c>
      <c r="F1232" s="1046">
        <v>77</v>
      </c>
      <c r="G1232" s="1047">
        <v>2438.7417489186973</v>
      </c>
      <c r="H1232" s="1046">
        <v>19</v>
      </c>
      <c r="I1232" s="1048">
        <v>209.51347840048635</v>
      </c>
      <c r="J1232" s="1046" t="s">
        <v>27</v>
      </c>
      <c r="K1232" s="1049">
        <v>0.25</v>
      </c>
      <c r="L1232" s="1047">
        <v>609.68543722967433</v>
      </c>
    </row>
    <row r="1233" spans="1:12">
      <c r="A1233" s="1046" t="s">
        <v>1473</v>
      </c>
      <c r="B1233" s="1046" t="s">
        <v>2945</v>
      </c>
      <c r="C1233" s="1047">
        <v>3591.936346867873</v>
      </c>
      <c r="D1233" s="1047" t="s">
        <v>21</v>
      </c>
      <c r="E1233" s="1047" t="s">
        <v>21</v>
      </c>
      <c r="F1233" s="1046">
        <v>94</v>
      </c>
      <c r="G1233" s="1047">
        <v>3591.936346867873</v>
      </c>
      <c r="H1233" s="1046">
        <v>35</v>
      </c>
      <c r="I1233" s="1048">
        <v>209.51347840048635</v>
      </c>
      <c r="J1233" s="1046" t="s">
        <v>27</v>
      </c>
      <c r="K1233" s="1049">
        <v>0.25</v>
      </c>
      <c r="L1233" s="1047">
        <v>897.98408671696825</v>
      </c>
    </row>
    <row r="1234" spans="1:12">
      <c r="A1234" s="1046" t="s">
        <v>1474</v>
      </c>
      <c r="B1234" s="1046" t="s">
        <v>2948</v>
      </c>
      <c r="C1234" s="1047">
        <v>5871.7231139683572</v>
      </c>
      <c r="D1234" s="1047" t="s">
        <v>21</v>
      </c>
      <c r="E1234" s="1047" t="s">
        <v>21</v>
      </c>
      <c r="F1234" s="1046">
        <v>94</v>
      </c>
      <c r="G1234" s="1047">
        <v>5871.7231139683572</v>
      </c>
      <c r="H1234" s="1046">
        <v>66</v>
      </c>
      <c r="I1234" s="1048">
        <v>209.51347840048635</v>
      </c>
      <c r="J1234" s="1046" t="s">
        <v>27</v>
      </c>
      <c r="K1234" s="1049">
        <v>0.25</v>
      </c>
      <c r="L1234" s="1047">
        <v>1467.9307784920893</v>
      </c>
    </row>
    <row r="1235" spans="1:12">
      <c r="A1235" s="1046" t="s">
        <v>1475</v>
      </c>
      <c r="B1235" s="1046" t="s">
        <v>2950</v>
      </c>
      <c r="C1235" s="1047">
        <v>1585.1520628314636</v>
      </c>
      <c r="D1235" s="1047" t="s">
        <v>21</v>
      </c>
      <c r="E1235" s="1047" t="s">
        <v>21</v>
      </c>
      <c r="F1235" s="1046">
        <v>5</v>
      </c>
      <c r="G1235" s="1047">
        <v>1585.1520628314636</v>
      </c>
      <c r="H1235" s="1046">
        <v>8</v>
      </c>
      <c r="I1235" s="1048">
        <v>209.51347840048635</v>
      </c>
      <c r="J1235" s="1046" t="s">
        <v>22</v>
      </c>
      <c r="K1235" s="1049">
        <v>0</v>
      </c>
      <c r="L1235" s="1047">
        <v>0</v>
      </c>
    </row>
    <row r="1236" spans="1:12">
      <c r="A1236" s="1046" t="s">
        <v>1476</v>
      </c>
      <c r="B1236" s="1046" t="s">
        <v>2952</v>
      </c>
      <c r="C1236" s="1047">
        <v>2205.4169629968628</v>
      </c>
      <c r="D1236" s="1047" t="s">
        <v>21</v>
      </c>
      <c r="E1236" s="1047" t="s">
        <v>21</v>
      </c>
      <c r="F1236" s="1046">
        <v>5</v>
      </c>
      <c r="G1236" s="1047">
        <v>2205.4169629968628</v>
      </c>
      <c r="H1236" s="1046">
        <v>16</v>
      </c>
      <c r="I1236" s="1048">
        <v>209.51347840048635</v>
      </c>
      <c r="J1236" s="1046" t="s">
        <v>22</v>
      </c>
      <c r="K1236" s="1049">
        <v>0</v>
      </c>
      <c r="L1236" s="1047">
        <v>0</v>
      </c>
    </row>
    <row r="1237" spans="1:12">
      <c r="A1237" s="1046" t="s">
        <v>1477</v>
      </c>
      <c r="B1237" s="1046" t="s">
        <v>2953</v>
      </c>
      <c r="C1237" s="1047">
        <v>3703.4033662468073</v>
      </c>
      <c r="D1237" s="1047" t="s">
        <v>21</v>
      </c>
      <c r="E1237" s="1047" t="s">
        <v>21</v>
      </c>
      <c r="F1237" s="1046">
        <v>51</v>
      </c>
      <c r="G1237" s="1047">
        <v>3703.4033662468073</v>
      </c>
      <c r="H1237" s="1046">
        <v>33</v>
      </c>
      <c r="I1237" s="1048">
        <v>209.51347840048635</v>
      </c>
      <c r="J1237" s="1046" t="s">
        <v>22</v>
      </c>
      <c r="K1237" s="1049">
        <v>0</v>
      </c>
      <c r="L1237" s="1047">
        <v>0</v>
      </c>
    </row>
    <row r="1238" spans="1:12">
      <c r="A1238" s="1046" t="s">
        <v>1478</v>
      </c>
      <c r="B1238" s="1046" t="s">
        <v>2954</v>
      </c>
      <c r="C1238" s="1047">
        <v>6918.8014101123927</v>
      </c>
      <c r="D1238" s="1047" t="s">
        <v>21</v>
      </c>
      <c r="E1238" s="1047" t="s">
        <v>21</v>
      </c>
      <c r="F1238" s="1046">
        <v>65</v>
      </c>
      <c r="G1238" s="1047">
        <v>6918.8014101123927</v>
      </c>
      <c r="H1238" s="1046">
        <v>71</v>
      </c>
      <c r="I1238" s="1048">
        <v>209.51347840048635</v>
      </c>
      <c r="J1238" s="1046" t="s">
        <v>22</v>
      </c>
      <c r="K1238" s="1049">
        <v>0</v>
      </c>
      <c r="L1238" s="1047">
        <v>0</v>
      </c>
    </row>
    <row r="1239" spans="1:12">
      <c r="A1239" s="1046" t="s">
        <v>1479</v>
      </c>
      <c r="B1239" s="1046" t="s">
        <v>2955</v>
      </c>
      <c r="C1239" s="1047">
        <v>3437.6326094340748</v>
      </c>
      <c r="D1239" s="1047" t="s">
        <v>21</v>
      </c>
      <c r="E1239" s="1047" t="s">
        <v>21</v>
      </c>
      <c r="F1239" s="1046">
        <v>5</v>
      </c>
      <c r="G1239" s="1047">
        <v>3437.6326094340748</v>
      </c>
      <c r="H1239" s="1046">
        <v>20</v>
      </c>
      <c r="I1239" s="1048">
        <v>209.51347840048635</v>
      </c>
      <c r="J1239" s="1046" t="s">
        <v>22</v>
      </c>
      <c r="K1239" s="1049">
        <v>0</v>
      </c>
      <c r="L1239" s="1047">
        <v>0</v>
      </c>
    </row>
    <row r="1240" spans="1:12">
      <c r="A1240" s="1046" t="s">
        <v>1480</v>
      </c>
      <c r="B1240" s="1046" t="s">
        <v>2956</v>
      </c>
      <c r="C1240" s="1047">
        <v>4955.5152638922646</v>
      </c>
      <c r="D1240" s="1047" t="s">
        <v>21</v>
      </c>
      <c r="E1240" s="1047" t="s">
        <v>21</v>
      </c>
      <c r="F1240" s="1046">
        <v>6</v>
      </c>
      <c r="G1240" s="1047">
        <v>4955.5152638922646</v>
      </c>
      <c r="H1240" s="1046">
        <v>34</v>
      </c>
      <c r="I1240" s="1048">
        <v>209.51347840048635</v>
      </c>
      <c r="J1240" s="1046" t="s">
        <v>22</v>
      </c>
      <c r="K1240" s="1049">
        <v>0</v>
      </c>
      <c r="L1240" s="1047">
        <v>0</v>
      </c>
    </row>
    <row r="1241" spans="1:12">
      <c r="A1241" s="1046" t="s">
        <v>1481</v>
      </c>
      <c r="B1241" s="1046" t="s">
        <v>2957</v>
      </c>
      <c r="C1241" s="1047">
        <v>6373.9826815866118</v>
      </c>
      <c r="D1241" s="1047" t="s">
        <v>21</v>
      </c>
      <c r="E1241" s="1047" t="s">
        <v>21</v>
      </c>
      <c r="F1241" s="1046">
        <v>16</v>
      </c>
      <c r="G1241" s="1047">
        <v>6373.9826815866118</v>
      </c>
      <c r="H1241" s="1046">
        <v>50</v>
      </c>
      <c r="I1241" s="1048">
        <v>209.51347840048635</v>
      </c>
      <c r="J1241" s="1046" t="s">
        <v>22</v>
      </c>
      <c r="K1241" s="1049">
        <v>0</v>
      </c>
      <c r="L1241" s="1047">
        <v>0</v>
      </c>
    </row>
    <row r="1242" spans="1:12">
      <c r="A1242" s="1046" t="s">
        <v>1482</v>
      </c>
      <c r="B1242" s="1046" t="s">
        <v>2958</v>
      </c>
      <c r="C1242" s="1047">
        <v>9483.6653010124082</v>
      </c>
      <c r="D1242" s="1047" t="s">
        <v>21</v>
      </c>
      <c r="E1242" s="1047" t="s">
        <v>21</v>
      </c>
      <c r="F1242" s="1046">
        <v>212</v>
      </c>
      <c r="G1242" s="1047">
        <v>9483.6653010124082</v>
      </c>
      <c r="H1242" s="1046">
        <v>85</v>
      </c>
      <c r="I1242" s="1048">
        <v>209.51347840048635</v>
      </c>
      <c r="J1242" s="1046" t="s">
        <v>22</v>
      </c>
      <c r="K1242" s="1049">
        <v>0</v>
      </c>
      <c r="L1242" s="1047">
        <v>0</v>
      </c>
    </row>
    <row r="1243" spans="1:12">
      <c r="A1243" s="1046" t="s">
        <v>1483</v>
      </c>
      <c r="B1243" s="1046" t="s">
        <v>2959</v>
      </c>
      <c r="C1243" s="1047">
        <v>3855.6269438446598</v>
      </c>
      <c r="D1243" s="1047" t="s">
        <v>21</v>
      </c>
      <c r="E1243" s="1047" t="s">
        <v>21</v>
      </c>
      <c r="F1243" s="1046">
        <v>5</v>
      </c>
      <c r="G1243" s="1047">
        <v>3855.6269438446598</v>
      </c>
      <c r="H1243" s="1046">
        <v>17</v>
      </c>
      <c r="I1243" s="1048">
        <v>209.51347840048635</v>
      </c>
      <c r="J1243" s="1046" t="s">
        <v>22</v>
      </c>
      <c r="K1243" s="1049">
        <v>0</v>
      </c>
      <c r="L1243" s="1047">
        <v>0</v>
      </c>
    </row>
    <row r="1244" spans="1:12">
      <c r="A1244" s="1046" t="s">
        <v>1484</v>
      </c>
      <c r="B1244" s="1046" t="s">
        <v>2960</v>
      </c>
      <c r="C1244" s="1047">
        <v>5450.8798779210792</v>
      </c>
      <c r="D1244" s="1047" t="s">
        <v>21</v>
      </c>
      <c r="E1244" s="1047" t="s">
        <v>21</v>
      </c>
      <c r="F1244" s="1046">
        <v>29</v>
      </c>
      <c r="G1244" s="1047">
        <v>5450.8798779210792</v>
      </c>
      <c r="H1244" s="1046">
        <v>31</v>
      </c>
      <c r="I1244" s="1048">
        <v>209.51347840048635</v>
      </c>
      <c r="J1244" s="1046" t="s">
        <v>22</v>
      </c>
      <c r="K1244" s="1049">
        <v>0</v>
      </c>
      <c r="L1244" s="1047">
        <v>0</v>
      </c>
    </row>
    <row r="1245" spans="1:12">
      <c r="A1245" s="1046" t="s">
        <v>1485</v>
      </c>
      <c r="B1245" s="1046" t="s">
        <v>2961</v>
      </c>
      <c r="C1245" s="1047">
        <v>7368.4774713267898</v>
      </c>
      <c r="D1245" s="1047" t="s">
        <v>21</v>
      </c>
      <c r="E1245" s="1047" t="s">
        <v>21</v>
      </c>
      <c r="F1245" s="1046">
        <v>19</v>
      </c>
      <c r="G1245" s="1047">
        <v>7368.4774713267898</v>
      </c>
      <c r="H1245" s="1046">
        <v>44</v>
      </c>
      <c r="I1245" s="1048">
        <v>209.51347840048635</v>
      </c>
      <c r="J1245" s="1046" t="s">
        <v>22</v>
      </c>
      <c r="K1245" s="1049">
        <v>0</v>
      </c>
      <c r="L1245" s="1047">
        <v>0</v>
      </c>
    </row>
    <row r="1246" spans="1:12">
      <c r="A1246" s="1046" t="s">
        <v>1486</v>
      </c>
      <c r="B1246" s="1046" t="s">
        <v>2962</v>
      </c>
      <c r="C1246" s="1047">
        <v>11365.055917586818</v>
      </c>
      <c r="D1246" s="1047" t="s">
        <v>21</v>
      </c>
      <c r="E1246" s="1047" t="s">
        <v>21</v>
      </c>
      <c r="F1246" s="1046">
        <v>683</v>
      </c>
      <c r="G1246" s="1047">
        <v>11365.055917586818</v>
      </c>
      <c r="H1246" s="1046">
        <v>93</v>
      </c>
      <c r="I1246" s="1048">
        <v>209.51347840048635</v>
      </c>
      <c r="J1246" s="1046" t="s">
        <v>22</v>
      </c>
      <c r="K1246" s="1049">
        <v>0</v>
      </c>
      <c r="L1246" s="1047">
        <v>0</v>
      </c>
    </row>
    <row r="1247" spans="1:12">
      <c r="A1247" s="1046" t="s">
        <v>1487</v>
      </c>
      <c r="B1247" s="1046" t="s">
        <v>2963</v>
      </c>
      <c r="C1247" s="1047">
        <v>5827.0549878122984</v>
      </c>
      <c r="D1247" s="1047" t="s">
        <v>21</v>
      </c>
      <c r="E1247" s="1047" t="s">
        <v>21</v>
      </c>
      <c r="F1247" s="1046">
        <v>29</v>
      </c>
      <c r="G1247" s="1047">
        <v>5827.0549878122984</v>
      </c>
      <c r="H1247" s="1046">
        <v>23</v>
      </c>
      <c r="I1247" s="1048">
        <v>209.51347840048635</v>
      </c>
      <c r="J1247" s="1046" t="s">
        <v>22</v>
      </c>
      <c r="K1247" s="1049">
        <v>0</v>
      </c>
      <c r="L1247" s="1047">
        <v>0</v>
      </c>
    </row>
    <row r="1248" spans="1:12">
      <c r="A1248" s="1046" t="s">
        <v>1488</v>
      </c>
      <c r="B1248" s="1046" t="s">
        <v>2964</v>
      </c>
      <c r="C1248" s="1047">
        <v>7110.8153496604491</v>
      </c>
      <c r="D1248" s="1047" t="s">
        <v>21</v>
      </c>
      <c r="E1248" s="1047" t="s">
        <v>21</v>
      </c>
      <c r="F1248" s="1046">
        <v>18</v>
      </c>
      <c r="G1248" s="1047">
        <v>7110.8153496604491</v>
      </c>
      <c r="H1248" s="1046">
        <v>33</v>
      </c>
      <c r="I1248" s="1048">
        <v>209.51347840048635</v>
      </c>
      <c r="J1248" s="1046" t="s">
        <v>22</v>
      </c>
      <c r="K1248" s="1049">
        <v>0</v>
      </c>
      <c r="L1248" s="1047">
        <v>0</v>
      </c>
    </row>
    <row r="1249" spans="1:12">
      <c r="A1249" s="1046" t="s">
        <v>1489</v>
      </c>
      <c r="B1249" s="1046" t="s">
        <v>2965</v>
      </c>
      <c r="C1249" s="1047">
        <v>9280.3634069480668</v>
      </c>
      <c r="D1249" s="1047" t="s">
        <v>21</v>
      </c>
      <c r="E1249" s="1047" t="s">
        <v>21</v>
      </c>
      <c r="F1249" s="1046">
        <v>5</v>
      </c>
      <c r="G1249" s="1047">
        <v>9280.3634069480668</v>
      </c>
      <c r="H1249" s="1046">
        <v>50</v>
      </c>
      <c r="I1249" s="1048">
        <v>209.51347840048635</v>
      </c>
      <c r="J1249" s="1046" t="s">
        <v>22</v>
      </c>
      <c r="K1249" s="1049">
        <v>0</v>
      </c>
      <c r="L1249" s="1047">
        <v>0</v>
      </c>
    </row>
    <row r="1250" spans="1:12">
      <c r="A1250" s="1046" t="s">
        <v>1490</v>
      </c>
      <c r="B1250" s="1046" t="s">
        <v>2966</v>
      </c>
      <c r="C1250" s="1047">
        <v>13917.922423587936</v>
      </c>
      <c r="D1250" s="1047" t="s">
        <v>21</v>
      </c>
      <c r="E1250" s="1047" t="s">
        <v>21</v>
      </c>
      <c r="F1250" s="1046">
        <v>125</v>
      </c>
      <c r="G1250" s="1047">
        <v>13917.922423587936</v>
      </c>
      <c r="H1250" s="1046">
        <v>97</v>
      </c>
      <c r="I1250" s="1048">
        <v>209.51347840048635</v>
      </c>
      <c r="J1250" s="1046" t="s">
        <v>22</v>
      </c>
      <c r="K1250" s="1049">
        <v>0</v>
      </c>
      <c r="L1250" s="1047">
        <v>0</v>
      </c>
    </row>
    <row r="1251" spans="1:12">
      <c r="A1251" s="1046" t="s">
        <v>1491</v>
      </c>
      <c r="B1251" s="1046" t="s">
        <v>2967</v>
      </c>
      <c r="C1251" s="1047">
        <v>8202.065263273802</v>
      </c>
      <c r="D1251" s="1047" t="s">
        <v>21</v>
      </c>
      <c r="E1251" s="1047" t="s">
        <v>21</v>
      </c>
      <c r="F1251" s="1046">
        <v>5</v>
      </c>
      <c r="G1251" s="1047">
        <v>8202.065263273802</v>
      </c>
      <c r="H1251" s="1046">
        <v>33</v>
      </c>
      <c r="I1251" s="1048">
        <v>209.51347840048635</v>
      </c>
      <c r="J1251" s="1046" t="s">
        <v>22</v>
      </c>
      <c r="K1251" s="1049">
        <v>0</v>
      </c>
      <c r="L1251" s="1047">
        <v>0</v>
      </c>
    </row>
    <row r="1252" spans="1:12">
      <c r="A1252" s="1046" t="s">
        <v>1492</v>
      </c>
      <c r="B1252" s="1046" t="s">
        <v>2969</v>
      </c>
      <c r="C1252" s="1047">
        <v>13451.167703513551</v>
      </c>
      <c r="D1252" s="1047" t="s">
        <v>21</v>
      </c>
      <c r="E1252" s="1047" t="s">
        <v>21</v>
      </c>
      <c r="F1252" s="1046">
        <v>50</v>
      </c>
      <c r="G1252" s="1047">
        <v>13451.167703513551</v>
      </c>
      <c r="H1252" s="1046">
        <v>50</v>
      </c>
      <c r="I1252" s="1048">
        <v>209.51347840048635</v>
      </c>
      <c r="J1252" s="1046" t="s">
        <v>22</v>
      </c>
      <c r="K1252" s="1049">
        <v>0</v>
      </c>
      <c r="L1252" s="1047">
        <v>0</v>
      </c>
    </row>
    <row r="1253" spans="1:12">
      <c r="A1253" s="1046" t="s">
        <v>1493</v>
      </c>
      <c r="B1253" s="1046" t="s">
        <v>2971</v>
      </c>
      <c r="C1253" s="1047">
        <v>14256.294356561832</v>
      </c>
      <c r="D1253" s="1047" t="s">
        <v>21</v>
      </c>
      <c r="E1253" s="1047" t="s">
        <v>21</v>
      </c>
      <c r="F1253" s="1046">
        <v>73</v>
      </c>
      <c r="G1253" s="1047">
        <v>14256.294356561832</v>
      </c>
      <c r="H1253" s="1046">
        <v>73</v>
      </c>
      <c r="I1253" s="1048">
        <v>209.51347840048635</v>
      </c>
      <c r="J1253" s="1046" t="s">
        <v>22</v>
      </c>
      <c r="K1253" s="1049">
        <v>0</v>
      </c>
      <c r="L1253" s="1047">
        <v>0</v>
      </c>
    </row>
    <row r="1254" spans="1:12">
      <c r="A1254" s="1046" t="s">
        <v>1494</v>
      </c>
      <c r="B1254" s="1046" t="s">
        <v>2973</v>
      </c>
      <c r="C1254" s="1047">
        <v>24039.045907565738</v>
      </c>
      <c r="D1254" s="1047" t="s">
        <v>21</v>
      </c>
      <c r="E1254" s="1047" t="s">
        <v>21</v>
      </c>
      <c r="F1254" s="1046">
        <v>128</v>
      </c>
      <c r="G1254" s="1047">
        <v>24039.045907565738</v>
      </c>
      <c r="H1254" s="1046">
        <v>128</v>
      </c>
      <c r="I1254" s="1048">
        <v>209.51347840048635</v>
      </c>
      <c r="J1254" s="1046" t="s">
        <v>22</v>
      </c>
      <c r="K1254" s="1049">
        <v>0</v>
      </c>
      <c r="L1254" s="1047">
        <v>0</v>
      </c>
    </row>
    <row r="1255" spans="1:12">
      <c r="A1255" s="1046" t="s">
        <v>1495</v>
      </c>
      <c r="B1255" s="1046" t="s">
        <v>2999</v>
      </c>
      <c r="C1255" s="1047">
        <v>878.98660840761374</v>
      </c>
      <c r="D1255" s="1047" t="s">
        <v>21</v>
      </c>
      <c r="E1255" s="1047" t="s">
        <v>21</v>
      </c>
      <c r="F1255" s="1046">
        <v>5</v>
      </c>
      <c r="G1255" s="1047">
        <v>3200.8551597487999</v>
      </c>
      <c r="H1255" s="1046">
        <v>24</v>
      </c>
      <c r="I1255" s="1048">
        <v>193.99365874796516</v>
      </c>
      <c r="J1255" s="1046" t="s">
        <v>27</v>
      </c>
      <c r="K1255" s="1049">
        <v>0.7</v>
      </c>
      <c r="L1255" s="1047">
        <v>2240.5986118241599</v>
      </c>
    </row>
    <row r="1256" spans="1:12">
      <c r="A1256" s="1046" t="s">
        <v>1496</v>
      </c>
      <c r="B1256" s="1046" t="s">
        <v>3000</v>
      </c>
      <c r="C1256" s="1047">
        <v>457.65418454280712</v>
      </c>
      <c r="D1256" s="1047" t="s">
        <v>21</v>
      </c>
      <c r="E1256" s="1047" t="s">
        <v>21</v>
      </c>
      <c r="F1256" s="1046">
        <v>5</v>
      </c>
      <c r="G1256" s="1047">
        <v>1731.6399403236769</v>
      </c>
      <c r="H1256" s="1046">
        <v>14</v>
      </c>
      <c r="I1256" s="1048">
        <v>193.99365874796516</v>
      </c>
      <c r="J1256" s="1046" t="s">
        <v>27</v>
      </c>
      <c r="K1256" s="1049">
        <v>1</v>
      </c>
      <c r="L1256" s="1047">
        <v>1731.6399403236769</v>
      </c>
    </row>
    <row r="1257" spans="1:12">
      <c r="A1257" s="1046" t="s">
        <v>1497</v>
      </c>
      <c r="B1257" s="1046" t="s">
        <v>3001</v>
      </c>
      <c r="C1257" s="1047">
        <v>352.32107857660543</v>
      </c>
      <c r="D1257" s="1047" t="s">
        <v>21</v>
      </c>
      <c r="E1257" s="1047" t="s">
        <v>21</v>
      </c>
      <c r="F1257" s="1046">
        <v>5</v>
      </c>
      <c r="G1257" s="1047">
        <v>1832.4328262051285</v>
      </c>
      <c r="H1257" s="1046">
        <v>13</v>
      </c>
      <c r="I1257" s="1048">
        <v>193.99365874796516</v>
      </c>
      <c r="J1257" s="1046" t="s">
        <v>27</v>
      </c>
      <c r="K1257" s="1049">
        <v>0.25</v>
      </c>
      <c r="L1257" s="1047">
        <v>458.10820655128214</v>
      </c>
    </row>
    <row r="1258" spans="1:12">
      <c r="A1258" s="1046" t="s">
        <v>1498</v>
      </c>
      <c r="B1258" s="1046" t="s">
        <v>3002</v>
      </c>
      <c r="C1258" s="1047">
        <v>311.45909781385484</v>
      </c>
      <c r="D1258" s="1047" t="s">
        <v>21</v>
      </c>
      <c r="E1258" s="1047" t="s">
        <v>21</v>
      </c>
      <c r="F1258" s="1046">
        <v>5</v>
      </c>
      <c r="G1258" s="1047">
        <v>1083.2965122213666</v>
      </c>
      <c r="H1258" s="1046">
        <v>5</v>
      </c>
      <c r="I1258" s="1048">
        <v>193.99365874796516</v>
      </c>
      <c r="J1258" s="1046" t="s">
        <v>27</v>
      </c>
      <c r="K1258" s="1049">
        <v>0.25</v>
      </c>
      <c r="L1258" s="1047">
        <v>270.82412805534165</v>
      </c>
    </row>
    <row r="1259" spans="1:12">
      <c r="A1259" s="1046" t="s">
        <v>1499</v>
      </c>
      <c r="B1259" s="1046" t="s">
        <v>434</v>
      </c>
      <c r="C1259" s="1047">
        <v>4730.9093283095744</v>
      </c>
      <c r="D1259" s="1047" t="s">
        <v>21</v>
      </c>
      <c r="E1259" s="1047" t="s">
        <v>21</v>
      </c>
      <c r="F1259" s="1046">
        <v>43</v>
      </c>
      <c r="G1259" s="1047">
        <v>3669.4058724950069</v>
      </c>
      <c r="H1259" s="1046">
        <v>36</v>
      </c>
      <c r="I1259" s="1048">
        <v>193.99365874796516</v>
      </c>
      <c r="J1259" s="1046" t="s">
        <v>27</v>
      </c>
      <c r="K1259" s="1049">
        <v>0.25</v>
      </c>
      <c r="L1259" s="1047">
        <v>917.35146812375172</v>
      </c>
    </row>
    <row r="1260" spans="1:12">
      <c r="A1260" s="1046" t="s">
        <v>1500</v>
      </c>
      <c r="B1260" s="1046" t="s">
        <v>435</v>
      </c>
      <c r="C1260" s="1047">
        <v>2576.1208760871896</v>
      </c>
      <c r="D1260" s="1047" t="s">
        <v>21</v>
      </c>
      <c r="E1260" s="1047" t="s">
        <v>21</v>
      </c>
      <c r="F1260" s="1046">
        <v>19</v>
      </c>
      <c r="G1260" s="1047">
        <v>2416.3051291039874</v>
      </c>
      <c r="H1260" s="1046">
        <v>18</v>
      </c>
      <c r="I1260" s="1048">
        <v>193.99365874796516</v>
      </c>
      <c r="J1260" s="1046" t="s">
        <v>27</v>
      </c>
      <c r="K1260" s="1049">
        <v>0.25</v>
      </c>
      <c r="L1260" s="1047">
        <v>604.07628227599685</v>
      </c>
    </row>
    <row r="1261" spans="1:12">
      <c r="A1261" s="1046" t="s">
        <v>1501</v>
      </c>
      <c r="B1261" s="1046" t="s">
        <v>436</v>
      </c>
      <c r="C1261" s="1047">
        <v>1278.52597586562</v>
      </c>
      <c r="D1261" s="1047" t="s">
        <v>21</v>
      </c>
      <c r="E1261" s="1047" t="s">
        <v>21</v>
      </c>
      <c r="F1261" s="1046">
        <v>11</v>
      </c>
      <c r="G1261" s="1047">
        <v>1781.5823612559277</v>
      </c>
      <c r="H1261" s="1046">
        <v>14</v>
      </c>
      <c r="I1261" s="1048">
        <v>193.99365874796516</v>
      </c>
      <c r="J1261" s="1046" t="s">
        <v>27</v>
      </c>
      <c r="K1261" s="1049">
        <v>0.25</v>
      </c>
      <c r="L1261" s="1047">
        <v>445.39559031398193</v>
      </c>
    </row>
    <row r="1262" spans="1:12">
      <c r="A1262" s="1046" t="s">
        <v>1502</v>
      </c>
      <c r="B1262" s="1046" t="s">
        <v>3003</v>
      </c>
      <c r="C1262" s="1047">
        <v>741.15696655922454</v>
      </c>
      <c r="D1262" s="1047" t="s">
        <v>21</v>
      </c>
      <c r="E1262" s="1047" t="s">
        <v>21</v>
      </c>
      <c r="F1262" s="1046">
        <v>6</v>
      </c>
      <c r="G1262" s="1047">
        <v>1188.6296181875684</v>
      </c>
      <c r="H1262" s="1046">
        <v>6</v>
      </c>
      <c r="I1262" s="1048">
        <v>193.99365874796516</v>
      </c>
      <c r="J1262" s="1046" t="s">
        <v>27</v>
      </c>
      <c r="K1262" s="1049">
        <v>0.25</v>
      </c>
      <c r="L1262" s="1047">
        <v>297.15740454689211</v>
      </c>
    </row>
    <row r="1263" spans="1:12">
      <c r="A1263" s="1046" t="s">
        <v>1503</v>
      </c>
      <c r="B1263" s="1046" t="s">
        <v>3004</v>
      </c>
      <c r="C1263" s="1047">
        <v>741.15696655922454</v>
      </c>
      <c r="D1263" s="1047" t="s">
        <v>21</v>
      </c>
      <c r="E1263" s="1047" t="s">
        <v>21</v>
      </c>
      <c r="F1263" s="1046">
        <v>5</v>
      </c>
      <c r="G1263" s="1047">
        <v>692.83758493286064</v>
      </c>
      <c r="H1263" s="1046">
        <v>5</v>
      </c>
      <c r="I1263" s="1048">
        <v>193.99365874796516</v>
      </c>
      <c r="J1263" s="1046" t="s">
        <v>27</v>
      </c>
      <c r="K1263" s="1049">
        <v>1</v>
      </c>
      <c r="L1263" s="1047">
        <v>692.83758493286064</v>
      </c>
    </row>
    <row r="1264" spans="1:12">
      <c r="A1264" s="1046" t="s">
        <v>1504</v>
      </c>
      <c r="B1264" s="1046" t="s">
        <v>3005</v>
      </c>
      <c r="C1264" s="1047">
        <v>500.33225333945779</v>
      </c>
      <c r="D1264" s="1047" t="s">
        <v>21</v>
      </c>
      <c r="E1264" s="1047" t="s">
        <v>21</v>
      </c>
      <c r="F1264" s="1046">
        <v>5</v>
      </c>
      <c r="G1264" s="1047">
        <v>697.37780501761074</v>
      </c>
      <c r="H1264" s="1046">
        <v>5</v>
      </c>
      <c r="I1264" s="1048">
        <v>193.99365874796516</v>
      </c>
      <c r="J1264" s="1046" t="s">
        <v>27</v>
      </c>
      <c r="K1264" s="1049">
        <v>0.7</v>
      </c>
      <c r="L1264" s="1047">
        <v>488.16446351232747</v>
      </c>
    </row>
    <row r="1265" spans="1:12">
      <c r="A1265" s="1046" t="s">
        <v>1505</v>
      </c>
      <c r="B1265" s="1046" t="s">
        <v>3006</v>
      </c>
      <c r="C1265" s="1047">
        <v>3724.7965575289581</v>
      </c>
      <c r="D1265" s="1047" t="s">
        <v>21</v>
      </c>
      <c r="E1265" s="1047" t="s">
        <v>21</v>
      </c>
      <c r="F1265" s="1046">
        <v>26</v>
      </c>
      <c r="G1265" s="1047">
        <v>2824.9249367314937</v>
      </c>
      <c r="H1265" s="1046">
        <v>18</v>
      </c>
      <c r="I1265" s="1048">
        <v>193.99365874796516</v>
      </c>
      <c r="J1265" s="1046" t="s">
        <v>22</v>
      </c>
      <c r="K1265" s="1049">
        <v>0</v>
      </c>
      <c r="L1265" s="1047">
        <v>0</v>
      </c>
    </row>
    <row r="1266" spans="1:12">
      <c r="A1266" s="1046" t="s">
        <v>1506</v>
      </c>
      <c r="B1266" s="1046" t="s">
        <v>3007</v>
      </c>
      <c r="C1266" s="1047">
        <v>3564.0727665288055</v>
      </c>
      <c r="D1266" s="1047" t="s">
        <v>21</v>
      </c>
      <c r="E1266" s="1047" t="s">
        <v>21</v>
      </c>
      <c r="F1266" s="1046">
        <v>6</v>
      </c>
      <c r="G1266" s="1047">
        <v>2212.9032693071845</v>
      </c>
      <c r="H1266" s="1046">
        <v>15</v>
      </c>
      <c r="I1266" s="1048">
        <v>193.99365874796516</v>
      </c>
      <c r="J1266" s="1046" t="s">
        <v>22</v>
      </c>
      <c r="K1266" s="1049">
        <v>0</v>
      </c>
      <c r="L1266" s="1047">
        <v>0</v>
      </c>
    </row>
    <row r="1267" spans="1:12">
      <c r="A1267" s="1046" t="s">
        <v>1507</v>
      </c>
      <c r="B1267" s="1046" t="s">
        <v>2980</v>
      </c>
      <c r="C1267" s="1047">
        <v>2178.3975966630837</v>
      </c>
      <c r="D1267" s="1047" t="s">
        <v>21</v>
      </c>
      <c r="E1267" s="1047" t="s">
        <v>21</v>
      </c>
      <c r="F1267" s="1046">
        <v>15</v>
      </c>
      <c r="G1267" s="1047">
        <v>1457.4109490309374</v>
      </c>
      <c r="H1267" s="1046">
        <v>8</v>
      </c>
      <c r="I1267" s="1048">
        <v>193.99365874796516</v>
      </c>
      <c r="J1267" s="1046" t="s">
        <v>27</v>
      </c>
      <c r="K1267" s="1049">
        <v>0.25</v>
      </c>
      <c r="L1267" s="1047">
        <v>364.35273725773436</v>
      </c>
    </row>
    <row r="1268" spans="1:12">
      <c r="A1268" s="1046" t="s">
        <v>1508</v>
      </c>
      <c r="B1268" s="1046" t="s">
        <v>2981</v>
      </c>
      <c r="C1268" s="1047">
        <v>852.65333191606328</v>
      </c>
      <c r="D1268" s="1047" t="s">
        <v>21</v>
      </c>
      <c r="E1268" s="1047" t="s">
        <v>21</v>
      </c>
      <c r="F1268" s="1046">
        <v>5</v>
      </c>
      <c r="G1268" s="1047">
        <v>1457.4109490309374</v>
      </c>
      <c r="H1268" s="1046">
        <v>5</v>
      </c>
      <c r="I1268" s="1048">
        <v>193.99365874796516</v>
      </c>
      <c r="J1268" s="1046" t="s">
        <v>27</v>
      </c>
      <c r="K1268" s="1049">
        <v>0.25</v>
      </c>
      <c r="L1268" s="1047">
        <v>364.35273725773436</v>
      </c>
    </row>
    <row r="1269" spans="1:12">
      <c r="A1269" s="1046" t="s">
        <v>1509</v>
      </c>
      <c r="B1269" s="1046" t="s">
        <v>2982</v>
      </c>
      <c r="C1269" s="1047">
        <v>181.60880339000283</v>
      </c>
      <c r="D1269" s="1047" t="s">
        <v>21</v>
      </c>
      <c r="E1269" s="1047" t="s">
        <v>21</v>
      </c>
      <c r="F1269" s="1046">
        <v>5</v>
      </c>
      <c r="G1269" s="1047">
        <v>2904.8328102230953</v>
      </c>
      <c r="H1269" s="1046">
        <v>23</v>
      </c>
      <c r="I1269" s="1048">
        <v>193.99365874796516</v>
      </c>
      <c r="J1269" s="1046" t="s">
        <v>27</v>
      </c>
      <c r="K1269" s="1049">
        <v>0.25</v>
      </c>
      <c r="L1269" s="1047">
        <v>726.20820255577382</v>
      </c>
    </row>
    <row r="1270" spans="1:12">
      <c r="A1270" s="1046" t="s">
        <v>1510</v>
      </c>
      <c r="B1270" s="1046" t="s">
        <v>437</v>
      </c>
      <c r="C1270" s="1047">
        <v>995.21624257721544</v>
      </c>
      <c r="D1270" s="1047" t="s">
        <v>21</v>
      </c>
      <c r="E1270" s="1047" t="s">
        <v>21</v>
      </c>
      <c r="F1270" s="1046">
        <v>9</v>
      </c>
      <c r="G1270" s="1047">
        <v>1245.8363912554194</v>
      </c>
      <c r="H1270" s="1046">
        <v>6</v>
      </c>
      <c r="I1270" s="1048">
        <v>193.99365874796516</v>
      </c>
      <c r="J1270" s="1046" t="s">
        <v>27</v>
      </c>
      <c r="K1270" s="1049">
        <v>0.45</v>
      </c>
      <c r="L1270" s="1047">
        <v>560.62637606493877</v>
      </c>
    </row>
    <row r="1271" spans="1:12">
      <c r="A1271" s="1046" t="s">
        <v>1511</v>
      </c>
      <c r="B1271" s="1046" t="s">
        <v>2983</v>
      </c>
      <c r="C1271" s="1047">
        <v>1220.4111587808191</v>
      </c>
      <c r="D1271" s="1047" t="s">
        <v>21</v>
      </c>
      <c r="E1271" s="1047" t="s">
        <v>21</v>
      </c>
      <c r="F1271" s="1046">
        <v>5</v>
      </c>
      <c r="G1271" s="1047">
        <v>2923.9017345790458</v>
      </c>
      <c r="H1271" s="1046">
        <v>25</v>
      </c>
      <c r="I1271" s="1048">
        <v>193.99365874796516</v>
      </c>
      <c r="J1271" s="1046" t="s">
        <v>27</v>
      </c>
      <c r="K1271" s="1049">
        <v>0.25</v>
      </c>
      <c r="L1271" s="1047">
        <v>730.97543364476144</v>
      </c>
    </row>
    <row r="1272" spans="1:12">
      <c r="A1272" s="1046" t="s">
        <v>1512</v>
      </c>
      <c r="B1272" s="1046" t="s">
        <v>2984</v>
      </c>
      <c r="C1272" s="1047">
        <v>534.83792598355831</v>
      </c>
      <c r="D1272" s="1047" t="s">
        <v>21</v>
      </c>
      <c r="E1272" s="1047" t="s">
        <v>21</v>
      </c>
      <c r="F1272" s="1046">
        <v>5</v>
      </c>
      <c r="G1272" s="1047">
        <v>1580.9046335099747</v>
      </c>
      <c r="H1272" s="1046">
        <v>9</v>
      </c>
      <c r="I1272" s="1048">
        <v>193.99365874796516</v>
      </c>
      <c r="J1272" s="1046" t="s">
        <v>27</v>
      </c>
      <c r="K1272" s="1049">
        <v>0.25</v>
      </c>
      <c r="L1272" s="1047">
        <v>395.22615837749368</v>
      </c>
    </row>
    <row r="1273" spans="1:12">
      <c r="A1273" s="1046" t="s">
        <v>1513</v>
      </c>
      <c r="B1273" s="1046" t="s">
        <v>3008</v>
      </c>
      <c r="C1273" s="1047">
        <v>868.99812422116349</v>
      </c>
      <c r="D1273" s="1047" t="s">
        <v>21</v>
      </c>
      <c r="E1273" s="1047" t="s">
        <v>21</v>
      </c>
      <c r="F1273" s="1046">
        <v>5</v>
      </c>
      <c r="G1273" s="1047">
        <v>1413.8245343911722</v>
      </c>
      <c r="H1273" s="1046">
        <v>9</v>
      </c>
      <c r="I1273" s="1048">
        <v>193.99365874796516</v>
      </c>
      <c r="J1273" s="1046" t="s">
        <v>27</v>
      </c>
      <c r="K1273" s="1049">
        <v>0.7</v>
      </c>
      <c r="L1273" s="1047">
        <v>989.67717407382042</v>
      </c>
    </row>
    <row r="1274" spans="1:12">
      <c r="A1274" s="1046" t="s">
        <v>1514</v>
      </c>
      <c r="B1274" s="1046" t="s">
        <v>3009</v>
      </c>
      <c r="C1274" s="1047">
        <v>2184.7539047817336</v>
      </c>
      <c r="D1274" s="1047" t="s">
        <v>21</v>
      </c>
      <c r="E1274" s="1047" t="s">
        <v>21</v>
      </c>
      <c r="F1274" s="1046">
        <v>28</v>
      </c>
      <c r="G1274" s="1047">
        <v>1747.0766886118272</v>
      </c>
      <c r="H1274" s="1046">
        <v>16</v>
      </c>
      <c r="I1274" s="1048">
        <v>193.99365874796516</v>
      </c>
      <c r="J1274" s="1046" t="s">
        <v>27</v>
      </c>
      <c r="K1274" s="1049">
        <v>0.45</v>
      </c>
      <c r="L1274" s="1047">
        <v>786.18450987532231</v>
      </c>
    </row>
    <row r="1275" spans="1:12">
      <c r="A1275" s="1046" t="s">
        <v>1515</v>
      </c>
      <c r="B1275" s="1046" t="s">
        <v>3010</v>
      </c>
      <c r="C1275" s="1047">
        <v>791.8143827804123</v>
      </c>
      <c r="D1275" s="1047" t="s">
        <v>21</v>
      </c>
      <c r="E1275" s="1047" t="s">
        <v>21</v>
      </c>
      <c r="F1275" s="1046">
        <v>5</v>
      </c>
      <c r="G1275" s="1047">
        <v>464.01049266145725</v>
      </c>
      <c r="H1275" s="1046">
        <v>5</v>
      </c>
      <c r="I1275" s="1048">
        <v>193.99365874796516</v>
      </c>
      <c r="J1275" s="1046" t="s">
        <v>22</v>
      </c>
      <c r="K1275" s="1049">
        <v>0</v>
      </c>
      <c r="L1275" s="1047">
        <v>0</v>
      </c>
    </row>
    <row r="1276" spans="1:12">
      <c r="A1276" s="1046" t="s">
        <v>1516</v>
      </c>
      <c r="B1276" s="1046" t="s">
        <v>3011</v>
      </c>
      <c r="C1276" s="1047">
        <v>265.1488529494041</v>
      </c>
      <c r="D1276" s="1047" t="s">
        <v>21</v>
      </c>
      <c r="E1276" s="1047" t="s">
        <v>21</v>
      </c>
      <c r="F1276" s="1046">
        <v>5</v>
      </c>
      <c r="G1276" s="1047">
        <v>380.47044310205592</v>
      </c>
      <c r="H1276" s="1046">
        <v>5</v>
      </c>
      <c r="I1276" s="1048">
        <v>193.99365874796516</v>
      </c>
      <c r="J1276" s="1046" t="s">
        <v>22</v>
      </c>
      <c r="K1276" s="1049">
        <v>0</v>
      </c>
      <c r="L1276" s="1047">
        <v>0</v>
      </c>
    </row>
    <row r="1277" spans="1:12">
      <c r="A1277" s="1046" t="s">
        <v>1517</v>
      </c>
      <c r="B1277" s="1046" t="s">
        <v>438</v>
      </c>
      <c r="C1277" s="1047">
        <v>2519.8221470362892</v>
      </c>
      <c r="D1277" s="1047" t="s">
        <v>21</v>
      </c>
      <c r="E1277" s="1047" t="s">
        <v>21</v>
      </c>
      <c r="F1277" s="1046">
        <v>20</v>
      </c>
      <c r="G1277" s="1047">
        <v>3734.7850417154082</v>
      </c>
      <c r="H1277" s="1046">
        <v>30</v>
      </c>
      <c r="I1277" s="1048">
        <v>193.99365874796516</v>
      </c>
      <c r="J1277" s="1046" t="s">
        <v>27</v>
      </c>
      <c r="K1277" s="1049">
        <v>0.25</v>
      </c>
      <c r="L1277" s="1047">
        <v>933.69626042885204</v>
      </c>
    </row>
    <row r="1278" spans="1:12">
      <c r="A1278" s="1046" t="s">
        <v>1518</v>
      </c>
      <c r="B1278" s="1046" t="s">
        <v>439</v>
      </c>
      <c r="C1278" s="1047">
        <v>1598.1574698320248</v>
      </c>
      <c r="D1278" s="1047" t="s">
        <v>21</v>
      </c>
      <c r="E1278" s="1047" t="s">
        <v>21</v>
      </c>
      <c r="F1278" s="1046">
        <v>10</v>
      </c>
      <c r="G1278" s="1047">
        <v>2121.1908235952328</v>
      </c>
      <c r="H1278" s="1046">
        <v>11</v>
      </c>
      <c r="I1278" s="1048">
        <v>193.99365874796516</v>
      </c>
      <c r="J1278" s="1046" t="s">
        <v>27</v>
      </c>
      <c r="K1278" s="1049">
        <v>0.25</v>
      </c>
      <c r="L1278" s="1047">
        <v>530.2977058988082</v>
      </c>
    </row>
    <row r="1279" spans="1:12">
      <c r="A1279" s="1046" t="s">
        <v>1519</v>
      </c>
      <c r="B1279" s="1046" t="s">
        <v>440</v>
      </c>
      <c r="C1279" s="1047">
        <v>931.65316139071444</v>
      </c>
      <c r="D1279" s="1047" t="s">
        <v>21</v>
      </c>
      <c r="E1279" s="1047" t="s">
        <v>21</v>
      </c>
      <c r="F1279" s="1046">
        <v>5</v>
      </c>
      <c r="G1279" s="1047">
        <v>760.94088620411185</v>
      </c>
      <c r="H1279" s="1046">
        <v>5</v>
      </c>
      <c r="I1279" s="1048">
        <v>193.99365874796516</v>
      </c>
      <c r="J1279" s="1046" t="s">
        <v>27</v>
      </c>
      <c r="K1279" s="1049">
        <v>1</v>
      </c>
      <c r="L1279" s="1047">
        <v>760.94088620411185</v>
      </c>
    </row>
    <row r="1280" spans="1:12">
      <c r="A1280" s="1046" t="s">
        <v>1520</v>
      </c>
      <c r="B1280" s="1046" t="s">
        <v>3012</v>
      </c>
      <c r="C1280" s="1047">
        <v>7897.3288805390384</v>
      </c>
      <c r="D1280" s="1047" t="s">
        <v>21</v>
      </c>
      <c r="E1280" s="1047" t="s">
        <v>21</v>
      </c>
      <c r="F1280" s="1046">
        <v>16</v>
      </c>
      <c r="G1280" s="1047">
        <v>7897.3288805390384</v>
      </c>
      <c r="H1280" s="1046">
        <v>65</v>
      </c>
      <c r="I1280" s="1048">
        <v>193.99365874796516</v>
      </c>
      <c r="J1280" s="1046" t="s">
        <v>22</v>
      </c>
      <c r="K1280" s="1049">
        <v>0</v>
      </c>
      <c r="L1280" s="1047">
        <v>0</v>
      </c>
    </row>
    <row r="1281" spans="1:12">
      <c r="A1281" s="1046" t="s">
        <v>1521</v>
      </c>
      <c r="B1281" s="1046" t="s">
        <v>3013</v>
      </c>
      <c r="C1281" s="1047">
        <v>7897.3288805390384</v>
      </c>
      <c r="D1281" s="1047" t="s">
        <v>21</v>
      </c>
      <c r="E1281" s="1047" t="s">
        <v>21</v>
      </c>
      <c r="F1281" s="1046">
        <v>16</v>
      </c>
      <c r="G1281" s="1047">
        <v>7897.3288805390384</v>
      </c>
      <c r="H1281" s="1046">
        <v>53</v>
      </c>
      <c r="I1281" s="1048">
        <v>193.99365874796516</v>
      </c>
      <c r="J1281" s="1046" t="s">
        <v>22</v>
      </c>
      <c r="K1281" s="1049">
        <v>0</v>
      </c>
      <c r="L1281" s="1047">
        <v>0</v>
      </c>
    </row>
    <row r="1282" spans="1:12">
      <c r="A1282" s="1046" t="s">
        <v>1522</v>
      </c>
      <c r="B1282" s="1046" t="s">
        <v>3014</v>
      </c>
      <c r="C1282" s="1047">
        <v>7897.3288805390384</v>
      </c>
      <c r="D1282" s="1047" t="s">
        <v>21</v>
      </c>
      <c r="E1282" s="1047" t="s">
        <v>21</v>
      </c>
      <c r="F1282" s="1046">
        <v>89</v>
      </c>
      <c r="G1282" s="1047">
        <v>7897.3288805390384</v>
      </c>
      <c r="H1282" s="1046">
        <v>89</v>
      </c>
      <c r="I1282" s="1048">
        <v>193.99365874796516</v>
      </c>
      <c r="J1282" s="1046" t="s">
        <v>22</v>
      </c>
      <c r="K1282" s="1049">
        <v>0</v>
      </c>
      <c r="L1282" s="1047">
        <v>0</v>
      </c>
    </row>
    <row r="1283" spans="1:12">
      <c r="A1283" s="1046" t="s">
        <v>1523</v>
      </c>
      <c r="B1283" s="1046" t="s">
        <v>3015</v>
      </c>
      <c r="C1283" s="1047">
        <v>2112.1468263003521</v>
      </c>
      <c r="D1283" s="1047" t="s">
        <v>21</v>
      </c>
      <c r="E1283" s="1047" t="s">
        <v>21</v>
      </c>
      <c r="F1283" s="1046">
        <v>7</v>
      </c>
      <c r="G1283" s="1047">
        <v>3253.5217127319011</v>
      </c>
      <c r="H1283" s="1046">
        <v>7</v>
      </c>
      <c r="I1283" s="1048">
        <v>193.99365874796516</v>
      </c>
      <c r="J1283" s="1046" t="s">
        <v>22</v>
      </c>
      <c r="K1283" s="1049">
        <v>0</v>
      </c>
      <c r="L1283" s="1047">
        <v>0</v>
      </c>
    </row>
    <row r="1284" spans="1:12">
      <c r="A1284" s="1046" t="s">
        <v>1524</v>
      </c>
      <c r="B1284" s="1046" t="s">
        <v>3016</v>
      </c>
      <c r="C1284" s="1047">
        <v>2112.1468263003521</v>
      </c>
      <c r="D1284" s="1047" t="s">
        <v>21</v>
      </c>
      <c r="E1284" s="1047" t="s">
        <v>21</v>
      </c>
      <c r="F1284" s="1046">
        <v>7</v>
      </c>
      <c r="G1284" s="1047">
        <v>2366.3627081717364</v>
      </c>
      <c r="H1284" s="1046">
        <v>9</v>
      </c>
      <c r="I1284" s="1048">
        <v>193.99365874796516</v>
      </c>
      <c r="J1284" s="1046" t="s">
        <v>22</v>
      </c>
      <c r="K1284" s="1049">
        <v>0</v>
      </c>
      <c r="L1284" s="1047">
        <v>0</v>
      </c>
    </row>
    <row r="1285" spans="1:12">
      <c r="A1285" s="1046" t="s">
        <v>1525</v>
      </c>
      <c r="B1285" s="1046" t="s">
        <v>3017</v>
      </c>
      <c r="C1285" s="1047">
        <v>2112.1468263003521</v>
      </c>
      <c r="D1285" s="1047" t="s">
        <v>21</v>
      </c>
      <c r="E1285" s="1047" t="s">
        <v>21</v>
      </c>
      <c r="F1285" s="1046">
        <v>7</v>
      </c>
      <c r="G1285" s="1047">
        <v>1455.9299580657364</v>
      </c>
      <c r="H1285" s="1046">
        <v>10</v>
      </c>
      <c r="I1285" s="1048">
        <v>193.11424671353069</v>
      </c>
      <c r="J1285" s="1046" t="s">
        <v>22</v>
      </c>
      <c r="K1285" s="1049">
        <v>0</v>
      </c>
      <c r="L1285" s="1047">
        <v>0</v>
      </c>
    </row>
    <row r="1286" spans="1:12">
      <c r="A1286" s="1046" t="s">
        <v>3018</v>
      </c>
      <c r="B1286" s="1046" t="s">
        <v>3019</v>
      </c>
      <c r="C1286" s="1047">
        <v>871.72225627201351</v>
      </c>
      <c r="D1286" s="1047" t="s">
        <v>21</v>
      </c>
      <c r="E1286" s="1047" t="s">
        <v>21</v>
      </c>
      <c r="F1286" s="1046">
        <v>7</v>
      </c>
      <c r="G1286" s="1047">
        <v>773.65350244141212</v>
      </c>
      <c r="H1286" s="1046">
        <v>5</v>
      </c>
      <c r="I1286" s="1048">
        <v>193.99365874796516</v>
      </c>
      <c r="J1286" s="1046" t="s">
        <v>27</v>
      </c>
      <c r="K1286" s="1049">
        <v>0.7</v>
      </c>
      <c r="L1286" s="1047">
        <v>541.55745170898842</v>
      </c>
    </row>
    <row r="1287" spans="1:12">
      <c r="A1287" s="1046" t="s">
        <v>1526</v>
      </c>
      <c r="B1287" s="1046" t="s">
        <v>3020</v>
      </c>
      <c r="C1287" s="1047">
        <v>857.19355200081327</v>
      </c>
      <c r="D1287" s="1047" t="s">
        <v>21</v>
      </c>
      <c r="E1287" s="1047" t="s">
        <v>21</v>
      </c>
      <c r="F1287" s="1046">
        <v>5</v>
      </c>
      <c r="G1287" s="1047">
        <v>499.42420932250781</v>
      </c>
      <c r="H1287" s="1046">
        <v>5</v>
      </c>
      <c r="I1287" s="1048">
        <v>193.99365874796516</v>
      </c>
      <c r="J1287" s="1046" t="s">
        <v>27</v>
      </c>
      <c r="K1287" s="1049">
        <v>1</v>
      </c>
      <c r="L1287" s="1047">
        <v>499.42420932250781</v>
      </c>
    </row>
    <row r="1288" spans="1:12">
      <c r="A1288" s="1046" t="s">
        <v>1527</v>
      </c>
      <c r="B1288" s="1046" t="s">
        <v>3021</v>
      </c>
      <c r="C1288" s="1047">
        <v>453.11396445805707</v>
      </c>
      <c r="D1288" s="1047" t="s">
        <v>21</v>
      </c>
      <c r="E1288" s="1047" t="s">
        <v>21</v>
      </c>
      <c r="F1288" s="1046">
        <v>5</v>
      </c>
      <c r="G1288" s="1047">
        <v>351.41303455965544</v>
      </c>
      <c r="H1288" s="1046">
        <v>5</v>
      </c>
      <c r="I1288" s="1048">
        <v>193.99365874796516</v>
      </c>
      <c r="J1288" s="1046" t="s">
        <v>27</v>
      </c>
      <c r="K1288" s="1049">
        <v>1</v>
      </c>
      <c r="L1288" s="1047">
        <v>351.41303455965544</v>
      </c>
    </row>
    <row r="1289" spans="1:12">
      <c r="A1289" s="1046" t="s">
        <v>1528</v>
      </c>
      <c r="B1289" s="1046" t="s">
        <v>2992</v>
      </c>
      <c r="C1289" s="1047">
        <v>2338.2133436462864</v>
      </c>
      <c r="D1289" s="1047" t="s">
        <v>21</v>
      </c>
      <c r="E1289" s="1047" t="s">
        <v>21</v>
      </c>
      <c r="F1289" s="1046">
        <v>26</v>
      </c>
      <c r="G1289" s="1047">
        <v>3839.21010366466</v>
      </c>
      <c r="H1289" s="1046">
        <v>36</v>
      </c>
      <c r="I1289" s="1048">
        <v>193.99365874796516</v>
      </c>
      <c r="J1289" s="1046" t="s">
        <v>27</v>
      </c>
      <c r="K1289" s="1049">
        <v>0.25</v>
      </c>
      <c r="L1289" s="1047">
        <v>959.802525916165</v>
      </c>
    </row>
    <row r="1290" spans="1:12">
      <c r="A1290" s="1046" t="s">
        <v>1529</v>
      </c>
      <c r="B1290" s="1046" t="s">
        <v>2993</v>
      </c>
      <c r="C1290" s="1047">
        <v>729.15934561086124</v>
      </c>
      <c r="D1290" s="1047" t="s">
        <v>21</v>
      </c>
      <c r="E1290" s="1047" t="s">
        <v>21</v>
      </c>
      <c r="F1290" s="1046">
        <v>5</v>
      </c>
      <c r="G1290" s="1047">
        <v>2661.4770136804914</v>
      </c>
      <c r="H1290" s="1046">
        <v>25</v>
      </c>
      <c r="I1290" s="1048">
        <v>193.99365874796516</v>
      </c>
      <c r="J1290" s="1046" t="s">
        <v>27</v>
      </c>
      <c r="K1290" s="1049">
        <v>0.25</v>
      </c>
      <c r="L1290" s="1047">
        <v>665.36925342012285</v>
      </c>
    </row>
    <row r="1291" spans="1:12">
      <c r="A1291" s="1046" t="s">
        <v>1530</v>
      </c>
      <c r="B1291" s="1046" t="s">
        <v>2994</v>
      </c>
      <c r="C1291" s="1047">
        <v>458.5622285597571</v>
      </c>
      <c r="D1291" s="1047" t="s">
        <v>21</v>
      </c>
      <c r="E1291" s="1047" t="s">
        <v>21</v>
      </c>
      <c r="F1291" s="1046">
        <v>5</v>
      </c>
      <c r="G1291" s="1047">
        <v>1642.6516266625756</v>
      </c>
      <c r="H1291" s="1046">
        <v>10</v>
      </c>
      <c r="I1291" s="1048">
        <v>193.99365874796516</v>
      </c>
      <c r="J1291" s="1046" t="s">
        <v>27</v>
      </c>
      <c r="K1291" s="1049">
        <v>0.45</v>
      </c>
      <c r="L1291" s="1047">
        <v>739.19323199815904</v>
      </c>
    </row>
    <row r="1292" spans="1:12">
      <c r="A1292" s="1046" t="s">
        <v>1531</v>
      </c>
      <c r="B1292" s="1046" t="s">
        <v>2995</v>
      </c>
      <c r="C1292" s="1047">
        <v>2548.8795555786896</v>
      </c>
      <c r="D1292" s="1047" t="s">
        <v>21</v>
      </c>
      <c r="E1292" s="1047" t="s">
        <v>21</v>
      </c>
      <c r="F1292" s="1046">
        <v>38</v>
      </c>
      <c r="G1292" s="1047">
        <v>3060.1083371215477</v>
      </c>
      <c r="H1292" s="1046">
        <v>40</v>
      </c>
      <c r="I1292" s="1048">
        <v>193.99365874796516</v>
      </c>
      <c r="J1292" s="1046" t="s">
        <v>27</v>
      </c>
      <c r="K1292" s="1049">
        <v>0.25</v>
      </c>
      <c r="L1292" s="1047">
        <v>765.02708428038693</v>
      </c>
    </row>
    <row r="1293" spans="1:12">
      <c r="A1293" s="1046" t="s">
        <v>1532</v>
      </c>
      <c r="B1293" s="1046" t="s">
        <v>2996</v>
      </c>
      <c r="C1293" s="1047">
        <v>617.46993152600965</v>
      </c>
      <c r="D1293" s="1047" t="s">
        <v>21</v>
      </c>
      <c r="E1293" s="1047" t="s">
        <v>21</v>
      </c>
      <c r="F1293" s="1046">
        <v>5</v>
      </c>
      <c r="G1293" s="1047">
        <v>1882.3752471373791</v>
      </c>
      <c r="H1293" s="1046">
        <v>15</v>
      </c>
      <c r="I1293" s="1048">
        <v>193.99365874796516</v>
      </c>
      <c r="J1293" s="1046" t="s">
        <v>27</v>
      </c>
      <c r="K1293" s="1049">
        <v>0.25</v>
      </c>
      <c r="L1293" s="1047">
        <v>470.59381178434478</v>
      </c>
    </row>
    <row r="1294" spans="1:12">
      <c r="A1294" s="1046" t="s">
        <v>1533</v>
      </c>
      <c r="B1294" s="1046" t="s">
        <v>2997</v>
      </c>
      <c r="C1294" s="1047">
        <v>805.43504303466261</v>
      </c>
      <c r="D1294" s="1047" t="s">
        <v>21</v>
      </c>
      <c r="E1294" s="1047" t="s">
        <v>21</v>
      </c>
      <c r="F1294" s="1046">
        <v>5</v>
      </c>
      <c r="G1294" s="1047">
        <v>660.14800032266032</v>
      </c>
      <c r="H1294" s="1046">
        <v>5</v>
      </c>
      <c r="I1294" s="1048">
        <v>193.99365874796516</v>
      </c>
      <c r="J1294" s="1046" t="s">
        <v>27</v>
      </c>
      <c r="K1294" s="1049">
        <v>0.7</v>
      </c>
      <c r="L1294" s="1047">
        <v>462.10360022586218</v>
      </c>
    </row>
    <row r="1295" spans="1:12">
      <c r="A1295" s="1046" t="s">
        <v>1534</v>
      </c>
      <c r="B1295" s="1046" t="s">
        <v>3022</v>
      </c>
      <c r="C1295" s="1047">
        <v>430.41286403430678</v>
      </c>
      <c r="D1295" s="1047" t="s">
        <v>21</v>
      </c>
      <c r="E1295" s="1047" t="s">
        <v>21</v>
      </c>
      <c r="F1295" s="1046">
        <v>5</v>
      </c>
      <c r="G1295" s="1047">
        <v>1267.6294476622197</v>
      </c>
      <c r="H1295" s="1046">
        <v>8</v>
      </c>
      <c r="I1295" s="1048">
        <v>193.99365874796516</v>
      </c>
      <c r="J1295" s="1046" t="s">
        <v>27</v>
      </c>
      <c r="K1295" s="1049">
        <v>0.45</v>
      </c>
      <c r="L1295" s="1047">
        <v>570.43325144799894</v>
      </c>
    </row>
    <row r="1296" spans="1:12">
      <c r="A1296" s="1046" t="s">
        <v>1535</v>
      </c>
      <c r="B1296" s="1046" t="s">
        <v>3023</v>
      </c>
      <c r="C1296" s="1047">
        <v>298.74648157655463</v>
      </c>
      <c r="D1296" s="1047" t="s">
        <v>21</v>
      </c>
      <c r="E1296" s="1047" t="s">
        <v>21</v>
      </c>
      <c r="F1296" s="1046">
        <v>5</v>
      </c>
      <c r="G1296" s="1047">
        <v>414.97611574615638</v>
      </c>
      <c r="H1296" s="1046">
        <v>5</v>
      </c>
      <c r="I1296" s="1048">
        <v>193.99365874796516</v>
      </c>
      <c r="J1296" s="1046" t="s">
        <v>27</v>
      </c>
      <c r="K1296" s="1049">
        <v>1</v>
      </c>
      <c r="L1296" s="1047">
        <v>414.97611574615638</v>
      </c>
    </row>
    <row r="1297" spans="1:12">
      <c r="A1297" s="1046" t="s">
        <v>1536</v>
      </c>
      <c r="B1297" s="1046" t="s">
        <v>3024</v>
      </c>
      <c r="C1297" s="1047">
        <v>450.38983240720705</v>
      </c>
      <c r="D1297" s="1047" t="s">
        <v>21</v>
      </c>
      <c r="E1297" s="1047" t="s">
        <v>21</v>
      </c>
      <c r="F1297" s="1046">
        <v>5</v>
      </c>
      <c r="G1297" s="1047">
        <v>823.59592337366291</v>
      </c>
      <c r="H1297" s="1046">
        <v>5</v>
      </c>
      <c r="I1297" s="1048">
        <v>193.99365874796516</v>
      </c>
      <c r="J1297" s="1046" t="s">
        <v>27</v>
      </c>
      <c r="K1297" s="1049">
        <v>0.45</v>
      </c>
      <c r="L1297" s="1047">
        <v>370.61816551814832</v>
      </c>
    </row>
    <row r="1298" spans="1:12">
      <c r="A1298" s="1046" t="s">
        <v>1537</v>
      </c>
      <c r="B1298" s="1046" t="s">
        <v>3025</v>
      </c>
      <c r="C1298" s="1047">
        <v>322.35562601725496</v>
      </c>
      <c r="D1298" s="1047" t="s">
        <v>21</v>
      </c>
      <c r="E1298" s="1047" t="s">
        <v>21</v>
      </c>
      <c r="F1298" s="1046">
        <v>5</v>
      </c>
      <c r="G1298" s="1047">
        <v>355.95325464440549</v>
      </c>
      <c r="H1298" s="1046">
        <v>5</v>
      </c>
      <c r="I1298" s="1048">
        <v>193.99365874796516</v>
      </c>
      <c r="J1298" s="1046" t="s">
        <v>27</v>
      </c>
      <c r="K1298" s="1049">
        <v>1</v>
      </c>
      <c r="L1298" s="1047">
        <v>355.95325464440549</v>
      </c>
    </row>
    <row r="1299" spans="1:12">
      <c r="A1299" s="1046" t="s">
        <v>1538</v>
      </c>
      <c r="B1299" s="1046" t="s">
        <v>3026</v>
      </c>
      <c r="C1299" s="1047">
        <v>542.10227811915843</v>
      </c>
      <c r="D1299" s="1047" t="s">
        <v>21</v>
      </c>
      <c r="E1299" s="1047" t="s">
        <v>21</v>
      </c>
      <c r="F1299" s="1046">
        <v>5</v>
      </c>
      <c r="G1299" s="1047">
        <v>2278.2824385275853</v>
      </c>
      <c r="H1299" s="1046">
        <v>10</v>
      </c>
      <c r="I1299" s="1048">
        <v>193.99365874796516</v>
      </c>
      <c r="J1299" s="1046" t="s">
        <v>27</v>
      </c>
      <c r="K1299" s="1049">
        <v>0.25</v>
      </c>
      <c r="L1299" s="1047">
        <v>569.57060963189633</v>
      </c>
    </row>
    <row r="1300" spans="1:12">
      <c r="A1300" s="1046" t="s">
        <v>1539</v>
      </c>
      <c r="B1300" s="1046" t="s">
        <v>3027</v>
      </c>
      <c r="C1300" s="1047">
        <v>453.11396445805707</v>
      </c>
      <c r="D1300" s="1047" t="s">
        <v>21</v>
      </c>
      <c r="E1300" s="1047" t="s">
        <v>21</v>
      </c>
      <c r="F1300" s="1046">
        <v>5</v>
      </c>
      <c r="G1300" s="1047">
        <v>1093.2849964078171</v>
      </c>
      <c r="H1300" s="1046">
        <v>5</v>
      </c>
      <c r="I1300" s="1048">
        <v>193.99365874796516</v>
      </c>
      <c r="J1300" s="1046" t="s">
        <v>27</v>
      </c>
      <c r="K1300" s="1049">
        <v>0.25</v>
      </c>
      <c r="L1300" s="1047">
        <v>273.32124910195427</v>
      </c>
    </row>
    <row r="1301" spans="1:12">
      <c r="A1301" s="1046" t="s">
        <v>1540</v>
      </c>
      <c r="B1301" s="1046" t="s">
        <v>3028</v>
      </c>
      <c r="C1301" s="1047">
        <v>3438.762692189704</v>
      </c>
      <c r="D1301" s="1047" t="s">
        <v>21</v>
      </c>
      <c r="E1301" s="1047" t="s">
        <v>21</v>
      </c>
      <c r="F1301" s="1046">
        <v>80</v>
      </c>
      <c r="G1301" s="1047">
        <v>3679.3943566814573</v>
      </c>
      <c r="H1301" s="1046">
        <v>52</v>
      </c>
      <c r="I1301" s="1048">
        <v>193.99365874796516</v>
      </c>
      <c r="J1301" s="1046" t="s">
        <v>27</v>
      </c>
      <c r="K1301" s="1049">
        <v>0.25</v>
      </c>
      <c r="L1301" s="1047">
        <v>919.84858917036433</v>
      </c>
    </row>
    <row r="1302" spans="1:12">
      <c r="A1302" s="1046" t="s">
        <v>1541</v>
      </c>
      <c r="B1302" s="1046" t="s">
        <v>3029</v>
      </c>
      <c r="C1302" s="1047">
        <v>2323.6846393750861</v>
      </c>
      <c r="D1302" s="1047" t="s">
        <v>21</v>
      </c>
      <c r="E1302" s="1047" t="s">
        <v>21</v>
      </c>
      <c r="F1302" s="1046">
        <v>48</v>
      </c>
      <c r="G1302" s="1047">
        <v>2652.3965735109914</v>
      </c>
      <c r="H1302" s="1046">
        <v>34</v>
      </c>
      <c r="I1302" s="1048">
        <v>193.99365874796516</v>
      </c>
      <c r="J1302" s="1046" t="s">
        <v>27</v>
      </c>
      <c r="K1302" s="1049">
        <v>0.25</v>
      </c>
      <c r="L1302" s="1047">
        <v>663.09914337774785</v>
      </c>
    </row>
    <row r="1303" spans="1:12">
      <c r="A1303" s="1046" t="s">
        <v>1542</v>
      </c>
      <c r="B1303" s="1046" t="s">
        <v>3030</v>
      </c>
      <c r="C1303" s="1047">
        <v>257.88450081380404</v>
      </c>
      <c r="D1303" s="1047" t="s">
        <v>21</v>
      </c>
      <c r="E1303" s="1047" t="s">
        <v>21</v>
      </c>
      <c r="F1303" s="1046">
        <v>5</v>
      </c>
      <c r="G1303" s="1047">
        <v>805.43504303466261</v>
      </c>
      <c r="H1303" s="1046">
        <v>5</v>
      </c>
      <c r="I1303" s="1048">
        <v>193.99365874796516</v>
      </c>
      <c r="J1303" s="1046" t="s">
        <v>27</v>
      </c>
      <c r="K1303" s="1049">
        <v>0.45</v>
      </c>
      <c r="L1303" s="1047">
        <v>362.44576936559821</v>
      </c>
    </row>
    <row r="1304" spans="1:12">
      <c r="A1304" s="1046" t="s">
        <v>1543</v>
      </c>
      <c r="B1304" s="1046" t="s">
        <v>3031</v>
      </c>
      <c r="C1304" s="1047">
        <v>4286.8758040210168</v>
      </c>
      <c r="D1304" s="1047" t="s">
        <v>21</v>
      </c>
      <c r="E1304" s="1047" t="s">
        <v>21</v>
      </c>
      <c r="F1304" s="1046">
        <v>69</v>
      </c>
      <c r="G1304" s="1047">
        <v>3337.0617622913019</v>
      </c>
      <c r="H1304" s="1046">
        <v>47</v>
      </c>
      <c r="I1304" s="1048">
        <v>193.99365874796516</v>
      </c>
      <c r="J1304" s="1046" t="s">
        <v>27</v>
      </c>
      <c r="K1304" s="1049">
        <v>0.25</v>
      </c>
      <c r="L1304" s="1047">
        <v>834.26544057282547</v>
      </c>
    </row>
    <row r="1305" spans="1:12">
      <c r="A1305" s="1046" t="s">
        <v>1544</v>
      </c>
      <c r="B1305" s="1046" t="s">
        <v>3032</v>
      </c>
      <c r="C1305" s="1047">
        <v>3966.3362660376615</v>
      </c>
      <c r="D1305" s="1047" t="s">
        <v>21</v>
      </c>
      <c r="E1305" s="1047" t="s">
        <v>21</v>
      </c>
      <c r="F1305" s="1046">
        <v>67</v>
      </c>
      <c r="G1305" s="1047">
        <v>2404.5005568836377</v>
      </c>
      <c r="H1305" s="1046">
        <v>29</v>
      </c>
      <c r="I1305" s="1048">
        <v>193.99365874796516</v>
      </c>
      <c r="J1305" s="1046" t="s">
        <v>27</v>
      </c>
      <c r="K1305" s="1049">
        <v>0.25</v>
      </c>
      <c r="L1305" s="1047">
        <v>601.12513922090943</v>
      </c>
    </row>
    <row r="1306" spans="1:12">
      <c r="A1306" s="1046" t="s">
        <v>1545</v>
      </c>
      <c r="B1306" s="1046" t="s">
        <v>3033</v>
      </c>
      <c r="C1306" s="1047">
        <v>2262.845690239435</v>
      </c>
      <c r="D1306" s="1047" t="s">
        <v>21</v>
      </c>
      <c r="E1306" s="1047" t="s">
        <v>21</v>
      </c>
      <c r="F1306" s="1046">
        <v>96</v>
      </c>
      <c r="G1306" s="1047">
        <v>915.30836908561423</v>
      </c>
      <c r="H1306" s="1046">
        <v>5</v>
      </c>
      <c r="I1306" s="1048">
        <v>193.99365874796516</v>
      </c>
      <c r="J1306" s="1046" t="s">
        <v>27</v>
      </c>
      <c r="K1306" s="1049">
        <v>0.45</v>
      </c>
      <c r="L1306" s="1047">
        <v>411.88876608852644</v>
      </c>
    </row>
    <row r="1307" spans="1:12">
      <c r="A1307" s="1046" t="s">
        <v>1546</v>
      </c>
      <c r="B1307" s="1046" t="s">
        <v>441</v>
      </c>
      <c r="C1307" s="1047">
        <v>1756.1571287813272</v>
      </c>
      <c r="D1307" s="1047" t="s">
        <v>21</v>
      </c>
      <c r="E1307" s="1047" t="s">
        <v>21</v>
      </c>
      <c r="F1307" s="1046">
        <v>5</v>
      </c>
      <c r="G1307" s="1047">
        <v>3999.9338946648122</v>
      </c>
      <c r="H1307" s="1046">
        <v>36</v>
      </c>
      <c r="I1307" s="1048">
        <v>193.99365874796516</v>
      </c>
      <c r="J1307" s="1046" t="s">
        <v>22</v>
      </c>
      <c r="K1307" s="1049">
        <v>0</v>
      </c>
      <c r="L1307" s="1047">
        <v>0</v>
      </c>
    </row>
    <row r="1309" spans="1:12">
      <c r="C1309" s="1051"/>
    </row>
    <row r="1310" spans="1:12">
      <c r="C1310" s="1051"/>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sheetPr>
  <dimension ref="B1:T133"/>
  <sheetViews>
    <sheetView workbookViewId="0"/>
  </sheetViews>
  <sheetFormatPr defaultRowHeight="15"/>
  <cols>
    <col min="1" max="1" width="9.140625" style="384"/>
    <col min="2" max="2" width="47.5703125" style="384" bestFit="1" customWidth="1"/>
    <col min="3" max="3" width="34.5703125" style="384" customWidth="1"/>
    <col min="4" max="5" width="10.140625" style="384" customWidth="1"/>
    <col min="6" max="6" width="9.140625" style="384"/>
    <col min="7" max="7" width="10.140625" style="384" customWidth="1"/>
    <col min="8" max="8" width="20.5703125" style="384" customWidth="1"/>
    <col min="9" max="9" width="21.140625" style="384" bestFit="1" customWidth="1"/>
    <col min="10" max="10" width="21.140625" style="334" bestFit="1" customWidth="1"/>
    <col min="11" max="11" width="9.85546875" style="384" bestFit="1" customWidth="1"/>
    <col min="12" max="12" width="43.7109375" style="384" bestFit="1" customWidth="1"/>
    <col min="13" max="13" width="14.7109375" style="384" bestFit="1" customWidth="1"/>
    <col min="14" max="14" width="10.140625" style="384" customWidth="1"/>
    <col min="15" max="15" width="9.140625" style="384"/>
    <col min="16" max="16" width="10.140625" style="384" customWidth="1"/>
    <col min="17" max="17" width="20.140625" style="384" customWidth="1"/>
    <col min="18" max="18" width="21.140625" style="384" bestFit="1" customWidth="1"/>
    <col min="19" max="16384" width="9.140625" style="384"/>
  </cols>
  <sheetData>
    <row r="1" spans="2:20" ht="16.5" customHeight="1" thickBot="1">
      <c r="C1" s="695"/>
      <c r="I1" s="560"/>
      <c r="K1" s="695"/>
      <c r="L1" s="695"/>
      <c r="M1" s="695"/>
      <c r="N1" s="695"/>
      <c r="O1" s="695"/>
      <c r="P1" s="695"/>
      <c r="Q1" s="695"/>
      <c r="R1" s="695"/>
      <c r="S1" s="695"/>
    </row>
    <row r="2" spans="2:20" ht="28.5" customHeight="1">
      <c r="B2" s="560"/>
      <c r="C2" s="1082" t="s">
        <v>3050</v>
      </c>
      <c r="D2" s="1083"/>
      <c r="E2" s="1083"/>
      <c r="F2" s="1083"/>
      <c r="G2" s="1083"/>
      <c r="H2" s="1084"/>
      <c r="I2" s="560"/>
      <c r="K2" s="334"/>
      <c r="L2" s="1082" t="s">
        <v>3051</v>
      </c>
      <c r="M2" s="1083"/>
      <c r="N2" s="1083"/>
      <c r="O2" s="1083"/>
      <c r="P2" s="1083"/>
      <c r="Q2" s="1084"/>
      <c r="R2" s="560"/>
      <c r="S2" s="695"/>
      <c r="T2" s="695"/>
    </row>
    <row r="3" spans="2:20" ht="8.25" customHeight="1" thickBot="1">
      <c r="B3" s="696"/>
      <c r="C3" s="1085"/>
      <c r="D3" s="1086"/>
      <c r="E3" s="1086"/>
      <c r="F3" s="1086"/>
      <c r="G3" s="1086"/>
      <c r="H3" s="1087"/>
      <c r="I3" s="560"/>
      <c r="K3" s="334"/>
      <c r="L3" s="1085"/>
      <c r="M3" s="1086"/>
      <c r="N3" s="1086"/>
      <c r="O3" s="1086"/>
      <c r="P3" s="1086"/>
      <c r="Q3" s="1087"/>
      <c r="R3" s="560"/>
      <c r="S3" s="695"/>
      <c r="T3" s="695"/>
    </row>
    <row r="4" spans="2:20" ht="15.75" customHeight="1" thickBot="1">
      <c r="B4" s="560"/>
      <c r="C4" s="697" t="s">
        <v>1547</v>
      </c>
      <c r="D4" s="698" t="s">
        <v>1548</v>
      </c>
      <c r="E4" s="699" t="s">
        <v>1549</v>
      </c>
      <c r="F4" s="698" t="s">
        <v>1550</v>
      </c>
      <c r="G4" s="699" t="s">
        <v>1551</v>
      </c>
      <c r="H4" s="698" t="s">
        <v>1552</v>
      </c>
      <c r="I4" s="801"/>
      <c r="L4" s="699" t="s">
        <v>1547</v>
      </c>
      <c r="M4" s="698" t="s">
        <v>1548</v>
      </c>
      <c r="N4" s="699" t="s">
        <v>1549</v>
      </c>
      <c r="O4" s="698" t="s">
        <v>1550</v>
      </c>
      <c r="P4" s="699" t="s">
        <v>1551</v>
      </c>
      <c r="Q4" s="698" t="s">
        <v>1552</v>
      </c>
      <c r="R4" s="801"/>
      <c r="S4" s="695"/>
      <c r="T4" s="695"/>
    </row>
    <row r="5" spans="2:20" ht="15.75" customHeight="1">
      <c r="B5" s="560"/>
      <c r="C5" s="701" t="s">
        <v>1553</v>
      </c>
      <c r="D5" s="702">
        <v>2.1999999999999999E-2</v>
      </c>
      <c r="E5" s="702">
        <v>2.7E-2</v>
      </c>
      <c r="F5" s="702">
        <v>2.5000000000000001E-2</v>
      </c>
      <c r="G5" s="703">
        <v>0</v>
      </c>
      <c r="H5" s="802">
        <f t="shared" ref="H5:H6" si="0">(D5+1)*(E5+1)*(F5+1)*(G5+1)-1</f>
        <v>7.5833849999999758E-2</v>
      </c>
      <c r="I5" s="718"/>
      <c r="L5" s="701" t="s">
        <v>1553</v>
      </c>
      <c r="M5" s="704">
        <v>2.1999999999999999E-2</v>
      </c>
      <c r="N5" s="704">
        <v>2.7E-2</v>
      </c>
      <c r="O5" s="704">
        <v>2.5000000000000001E-2</v>
      </c>
      <c r="P5" s="704">
        <v>0</v>
      </c>
      <c r="Q5" s="806">
        <f>(M5+1)*(N5+1)*(O5+1)*(P5+1)-1</f>
        <v>7.5833849999999758E-2</v>
      </c>
      <c r="R5" s="718"/>
      <c r="S5" s="695"/>
      <c r="T5" s="695"/>
    </row>
    <row r="6" spans="2:20" ht="15.75" customHeight="1">
      <c r="B6" s="560"/>
      <c r="C6" s="705" t="s">
        <v>1768</v>
      </c>
      <c r="D6" s="706">
        <v>-3.6999999999999998E-2</v>
      </c>
      <c r="E6" s="706">
        <v>-0.04</v>
      </c>
      <c r="F6" s="706">
        <v>-0.04</v>
      </c>
      <c r="G6" s="707">
        <v>0</v>
      </c>
      <c r="H6" s="803">
        <f t="shared" si="0"/>
        <v>-0.11249920000000002</v>
      </c>
      <c r="I6" s="718"/>
      <c r="L6" s="705" t="s">
        <v>1554</v>
      </c>
      <c r="M6" s="708">
        <v>-0.04</v>
      </c>
      <c r="N6" s="708">
        <v>-0.04</v>
      </c>
      <c r="O6" s="708">
        <v>-0.04</v>
      </c>
      <c r="P6" s="708">
        <v>0</v>
      </c>
      <c r="Q6" s="807">
        <f>(M6+1)*(N6+1)*(O6+1)*(P6+1)-1</f>
        <v>-0.11526400000000003</v>
      </c>
      <c r="R6" s="718"/>
      <c r="S6" s="695"/>
      <c r="T6" s="695"/>
    </row>
    <row r="7" spans="2:20" ht="15.75" customHeight="1">
      <c r="B7" s="560"/>
      <c r="C7" s="709" t="s">
        <v>1767</v>
      </c>
      <c r="D7" s="706">
        <f>SUM(D5:D6)</f>
        <v>-1.4999999999999999E-2</v>
      </c>
      <c r="E7" s="706">
        <f t="shared" ref="E7:F7" si="1">SUM(E5:E6)</f>
        <v>-1.3000000000000001E-2</v>
      </c>
      <c r="F7" s="706">
        <f t="shared" si="1"/>
        <v>-1.4999999999999999E-2</v>
      </c>
      <c r="G7" s="706">
        <f>(1+G5)*(1+G6)-1</f>
        <v>0</v>
      </c>
      <c r="H7" s="804">
        <f>(1+D7)*(1+E7)*(1+F7)*(1+G7)-1</f>
        <v>-4.2387925000000104E-2</v>
      </c>
      <c r="I7" s="718"/>
      <c r="L7" s="710" t="s">
        <v>1767</v>
      </c>
      <c r="M7" s="708">
        <f>SUM(M5:M6)</f>
        <v>-1.8000000000000002E-2</v>
      </c>
      <c r="N7" s="708">
        <f t="shared" ref="N7:O7" si="2">SUM(N5:N6)</f>
        <v>-1.3000000000000001E-2</v>
      </c>
      <c r="O7" s="708">
        <f t="shared" si="2"/>
        <v>-1.4999999999999999E-2</v>
      </c>
      <c r="P7" s="708">
        <f>(1+P5)*(1+P6)-1</f>
        <v>0</v>
      </c>
      <c r="Q7" s="807">
        <f>(M7+1)*(N7+1)*(O7+1)*(P7+1)-1</f>
        <v>-4.5304510000000131E-2</v>
      </c>
      <c r="R7" s="718"/>
      <c r="S7" s="695"/>
      <c r="T7" s="695"/>
    </row>
    <row r="8" spans="2:20" ht="9" customHeight="1" thickBot="1">
      <c r="B8" s="560"/>
      <c r="C8" s="711"/>
      <c r="D8" s="712"/>
      <c r="E8" s="712"/>
      <c r="F8" s="712"/>
      <c r="G8" s="712"/>
      <c r="H8" s="805"/>
      <c r="I8" s="718"/>
      <c r="J8" s="384"/>
      <c r="L8" s="711"/>
      <c r="M8" s="713"/>
      <c r="N8" s="713"/>
      <c r="O8" s="713"/>
      <c r="P8" s="713"/>
      <c r="Q8" s="808"/>
      <c r="R8" s="718"/>
      <c r="S8" s="695"/>
      <c r="T8" s="695"/>
    </row>
    <row r="9" spans="2:20" ht="7.5" customHeight="1">
      <c r="B9" s="714"/>
      <c r="C9" s="714"/>
      <c r="D9" s="715"/>
      <c r="E9" s="716"/>
      <c r="F9" s="716"/>
      <c r="G9" s="717"/>
      <c r="H9" s="715"/>
      <c r="I9" s="718"/>
      <c r="L9" s="719"/>
      <c r="M9" s="695"/>
      <c r="N9" s="716"/>
      <c r="O9" s="695"/>
      <c r="P9" s="716"/>
      <c r="Q9" s="715"/>
      <c r="R9" s="718"/>
      <c r="S9" s="695"/>
      <c r="T9" s="695"/>
    </row>
    <row r="10" spans="2:20">
      <c r="C10" s="720" t="s">
        <v>3052</v>
      </c>
      <c r="I10" s="695"/>
      <c r="K10" s="695"/>
      <c r="L10" s="695"/>
      <c r="M10" s="695"/>
      <c r="N10" s="695"/>
      <c r="O10" s="695"/>
      <c r="P10" s="695"/>
      <c r="Q10" s="695"/>
      <c r="R10" s="695"/>
      <c r="S10" s="695"/>
    </row>
    <row r="11" spans="2:20">
      <c r="C11" s="720" t="s">
        <v>3053</v>
      </c>
      <c r="K11" s="695"/>
      <c r="L11" s="695"/>
      <c r="M11" s="695"/>
      <c r="N11" s="695"/>
      <c r="O11" s="695"/>
      <c r="P11" s="695"/>
      <c r="Q11" s="695"/>
      <c r="R11" s="695"/>
      <c r="S11" s="695"/>
    </row>
    <row r="12" spans="2:20" ht="15.75" thickBot="1">
      <c r="H12" s="560"/>
      <c r="K12" s="695"/>
      <c r="L12" s="695"/>
      <c r="M12" s="695"/>
      <c r="N12" s="695"/>
      <c r="O12" s="695"/>
      <c r="P12" s="695"/>
      <c r="Q12" s="695"/>
      <c r="R12" s="695"/>
      <c r="S12" s="695"/>
    </row>
    <row r="13" spans="2:20" ht="15" customHeight="1">
      <c r="B13" s="1082" t="s">
        <v>3054</v>
      </c>
      <c r="C13" s="1083"/>
      <c r="D13" s="1083"/>
      <c r="E13" s="1083"/>
      <c r="F13" s="1083"/>
      <c r="G13" s="1084"/>
      <c r="H13" s="696"/>
      <c r="K13" s="695"/>
      <c r="L13" s="695"/>
      <c r="M13" s="695"/>
      <c r="N13" s="695"/>
      <c r="O13" s="695"/>
      <c r="P13" s="695"/>
      <c r="Q13" s="695"/>
      <c r="R13" s="695"/>
      <c r="S13" s="695"/>
    </row>
    <row r="14" spans="2:20" s="334" customFormat="1" ht="26.25" customHeight="1" thickBot="1">
      <c r="B14" s="1085"/>
      <c r="C14" s="1086"/>
      <c r="D14" s="1086"/>
      <c r="E14" s="1086"/>
      <c r="F14" s="1086"/>
      <c r="G14" s="1087"/>
      <c r="H14" s="696"/>
    </row>
    <row r="15" spans="2:20" ht="31.5" customHeight="1" thickBot="1">
      <c r="B15" s="345" t="s">
        <v>1766</v>
      </c>
      <c r="C15" s="721" t="s">
        <v>1548</v>
      </c>
      <c r="D15" s="721" t="s">
        <v>1549</v>
      </c>
      <c r="E15" s="721" t="s">
        <v>1550</v>
      </c>
      <c r="F15" s="721" t="s">
        <v>1551</v>
      </c>
      <c r="G15" s="721" t="s">
        <v>1552</v>
      </c>
      <c r="H15" s="700"/>
      <c r="J15" s="722"/>
      <c r="K15" s="700"/>
    </row>
    <row r="16" spans="2:20">
      <c r="B16" s="723" t="s">
        <v>1764</v>
      </c>
      <c r="C16" s="724">
        <v>4.4999999999999997E-3</v>
      </c>
      <c r="D16" s="725">
        <v>2.7120631448189769E-3</v>
      </c>
      <c r="E16" s="725">
        <v>4.0331192887210765E-3</v>
      </c>
      <c r="F16" s="725">
        <v>0</v>
      </c>
      <c r="G16" s="726">
        <v>1.1286523050006325E-2</v>
      </c>
      <c r="H16" s="718"/>
      <c r="J16" s="727"/>
      <c r="K16" s="728"/>
    </row>
    <row r="17" spans="2:11">
      <c r="B17" s="729" t="s">
        <v>1763</v>
      </c>
      <c r="C17" s="730">
        <v>3.0000000000000001E-3</v>
      </c>
      <c r="D17" s="731">
        <v>4.6639054280992465E-3</v>
      </c>
      <c r="E17" s="731">
        <v>2.5168995621460688E-3</v>
      </c>
      <c r="F17" s="731">
        <v>0</v>
      </c>
      <c r="G17" s="732">
        <v>1.0214121202490434E-2</v>
      </c>
      <c r="H17" s="718"/>
      <c r="J17" s="727"/>
      <c r="K17" s="728"/>
    </row>
    <row r="18" spans="2:11">
      <c r="B18" s="733" t="s">
        <v>1762</v>
      </c>
      <c r="C18" s="730">
        <v>2.5999999999999999E-3</v>
      </c>
      <c r="D18" s="731">
        <v>1.7135629937548025E-3</v>
      </c>
      <c r="E18" s="731">
        <v>2.2965609688603283E-3</v>
      </c>
      <c r="F18" s="731">
        <v>0</v>
      </c>
      <c r="G18" s="732">
        <v>6.6244958185919245E-3</v>
      </c>
      <c r="H18" s="718"/>
      <c r="J18" s="727"/>
      <c r="K18" s="728"/>
    </row>
    <row r="19" spans="2:11">
      <c r="B19" s="729" t="s">
        <v>1761</v>
      </c>
      <c r="C19" s="730">
        <v>1.1999999999999999E-3</v>
      </c>
      <c r="D19" s="731">
        <v>7.9831600546853565E-4</v>
      </c>
      <c r="E19" s="731">
        <v>8.2227697699654989E-4</v>
      </c>
      <c r="F19" s="731">
        <v>0</v>
      </c>
      <c r="G19" s="732">
        <v>2.8231949186401373E-3</v>
      </c>
      <c r="H19" s="718"/>
      <c r="J19" s="727"/>
      <c r="K19" s="728"/>
    </row>
    <row r="20" spans="2:11">
      <c r="B20" s="733" t="s">
        <v>1760</v>
      </c>
      <c r="C20" s="730">
        <v>4.0000000000000002E-4</v>
      </c>
      <c r="D20" s="731">
        <v>2.0988348940491619E-3</v>
      </c>
      <c r="E20" s="731">
        <v>1.1281882920322062E-5</v>
      </c>
      <c r="F20" s="731">
        <v>0</v>
      </c>
      <c r="G20" s="732">
        <v>2.5109845119613006E-3</v>
      </c>
      <c r="H20" s="718"/>
      <c r="J20" s="727"/>
      <c r="K20" s="728"/>
    </row>
    <row r="21" spans="2:11">
      <c r="B21" s="729" t="s">
        <v>1759</v>
      </c>
      <c r="C21" s="730">
        <v>1.4E-3</v>
      </c>
      <c r="D21" s="731">
        <v>6.8376141339254737E-4</v>
      </c>
      <c r="E21" s="731">
        <v>8.7019419478395754E-4</v>
      </c>
      <c r="F21" s="731">
        <v>0</v>
      </c>
      <c r="G21" s="732">
        <v>2.9567269842478705E-3</v>
      </c>
      <c r="H21" s="718"/>
      <c r="J21" s="727"/>
      <c r="K21" s="728"/>
    </row>
    <row r="22" spans="2:11">
      <c r="B22" s="733" t="s">
        <v>1758</v>
      </c>
      <c r="C22" s="730">
        <v>6.9999999999999999E-4</v>
      </c>
      <c r="D22" s="731">
        <v>9.0147384402938791E-4</v>
      </c>
      <c r="E22" s="731">
        <v>7.2782220278599929E-4</v>
      </c>
      <c r="F22" s="731">
        <v>0</v>
      </c>
      <c r="G22" s="732">
        <v>2.3310931260058787E-3</v>
      </c>
      <c r="H22" s="718"/>
      <c r="J22" s="727"/>
      <c r="K22" s="728"/>
    </row>
    <row r="23" spans="2:11">
      <c r="B23" s="729" t="s">
        <v>1757</v>
      </c>
      <c r="C23" s="730">
        <v>1.6000000000000001E-3</v>
      </c>
      <c r="D23" s="731">
        <v>6.9434276756650259E-3</v>
      </c>
      <c r="E23" s="731">
        <v>2.0934300240254E-3</v>
      </c>
      <c r="F23" s="731">
        <v>0</v>
      </c>
      <c r="G23" s="732">
        <v>1.0665875508903744E-2</v>
      </c>
      <c r="H23" s="718"/>
      <c r="J23" s="727"/>
      <c r="K23" s="728"/>
    </row>
    <row r="24" spans="2:11">
      <c r="B24" s="733" t="s">
        <v>1756</v>
      </c>
      <c r="C24" s="730">
        <v>1.6999999999999999E-3</v>
      </c>
      <c r="D24" s="731">
        <v>8.3929962527324875E-3</v>
      </c>
      <c r="E24" s="731">
        <v>3.2548782592356496E-3</v>
      </c>
      <c r="F24" s="731">
        <v>0</v>
      </c>
      <c r="G24" s="732">
        <v>1.339504052057916E-2</v>
      </c>
      <c r="H24" s="718"/>
      <c r="J24" s="727"/>
      <c r="K24" s="728"/>
    </row>
    <row r="25" spans="2:11">
      <c r="B25" s="729" t="s">
        <v>1755</v>
      </c>
      <c r="C25" s="730">
        <v>1.1000000000000001E-3</v>
      </c>
      <c r="D25" s="731">
        <v>3.9857657915021161E-3</v>
      </c>
      <c r="E25" s="731">
        <v>1.4670447677391785E-3</v>
      </c>
      <c r="F25" s="731">
        <v>0</v>
      </c>
      <c r="G25" s="732">
        <v>6.5646623797330772E-3</v>
      </c>
      <c r="H25" s="718"/>
      <c r="J25" s="727"/>
      <c r="K25" s="728"/>
    </row>
    <row r="26" spans="2:11">
      <c r="B26" s="733" t="s">
        <v>1754</v>
      </c>
      <c r="C26" s="730">
        <v>1.6000000000000001E-3</v>
      </c>
      <c r="D26" s="731">
        <v>6.1396776298163758E-3</v>
      </c>
      <c r="E26" s="731">
        <v>1.7811411022434775E-3</v>
      </c>
      <c r="F26" s="731">
        <v>0</v>
      </c>
      <c r="G26" s="732">
        <v>9.5444451712236589E-3</v>
      </c>
      <c r="H26" s="718"/>
      <c r="J26" s="727"/>
      <c r="K26" s="728"/>
    </row>
    <row r="27" spans="2:11">
      <c r="B27" s="729" t="s">
        <v>1753</v>
      </c>
      <c r="C27" s="730">
        <v>5.5999999999999999E-3</v>
      </c>
      <c r="D27" s="731">
        <v>1.1458715826883292E-2</v>
      </c>
      <c r="E27" s="731">
        <v>3.9247569065956611E-3</v>
      </c>
      <c r="F27" s="731">
        <v>0</v>
      </c>
      <c r="G27" s="732">
        <v>2.1114844701843438E-2</v>
      </c>
      <c r="H27" s="718"/>
      <c r="J27" s="727"/>
      <c r="K27" s="728"/>
    </row>
    <row r="28" spans="2:11">
      <c r="B28" s="733" t="s">
        <v>1752</v>
      </c>
      <c r="C28" s="730">
        <v>5.0000000000000001E-3</v>
      </c>
      <c r="D28" s="731">
        <v>1.0604363193151389E-2</v>
      </c>
      <c r="E28" s="731">
        <v>3.6557798734122571E-3</v>
      </c>
      <c r="F28" s="731">
        <v>0</v>
      </c>
      <c r="G28" s="732">
        <v>1.9370404835515886E-2</v>
      </c>
      <c r="H28" s="718"/>
      <c r="J28" s="727"/>
      <c r="K28" s="728"/>
    </row>
    <row r="29" spans="2:11">
      <c r="B29" s="729" t="s">
        <v>1751</v>
      </c>
      <c r="C29" s="730">
        <v>8.6999999999999994E-3</v>
      </c>
      <c r="D29" s="731">
        <v>6.3163971875872527E-3</v>
      </c>
      <c r="E29" s="731">
        <v>5.2421680236163226E-3</v>
      </c>
      <c r="F29" s="731">
        <v>0</v>
      </c>
      <c r="G29" s="732">
        <v>2.039252441495587E-2</v>
      </c>
      <c r="H29" s="718"/>
      <c r="J29" s="727"/>
      <c r="K29" s="728"/>
    </row>
    <row r="30" spans="2:11">
      <c r="B30" s="733" t="s">
        <v>1750</v>
      </c>
      <c r="C30" s="730">
        <v>1.4E-3</v>
      </c>
      <c r="D30" s="731">
        <v>4.2221839108231851E-3</v>
      </c>
      <c r="E30" s="731">
        <v>1.2461541146224775E-4</v>
      </c>
      <c r="F30" s="731">
        <v>0</v>
      </c>
      <c r="G30" s="732">
        <v>5.7534117271307306E-3</v>
      </c>
      <c r="H30" s="718"/>
      <c r="J30" s="727"/>
      <c r="K30" s="728"/>
    </row>
    <row r="31" spans="2:11">
      <c r="B31" s="729" t="s">
        <v>1749</v>
      </c>
      <c r="C31" s="730">
        <v>4.4999999999999997E-3</v>
      </c>
      <c r="D31" s="731">
        <v>6.112531021233325E-3</v>
      </c>
      <c r="E31" s="731">
        <v>2.0507319365403731E-3</v>
      </c>
      <c r="F31" s="731">
        <v>0</v>
      </c>
      <c r="G31" s="732">
        <v>1.2712589211893555E-2</v>
      </c>
      <c r="H31" s="718"/>
      <c r="J31" s="727"/>
      <c r="K31" s="728"/>
    </row>
    <row r="32" spans="2:11">
      <c r="B32" s="733" t="s">
        <v>1748</v>
      </c>
      <c r="C32" s="730">
        <v>1.1999999999999999E-3</v>
      </c>
      <c r="D32" s="731">
        <v>6.4304063507034659E-3</v>
      </c>
      <c r="E32" s="731">
        <v>1.2794280689145676E-3</v>
      </c>
      <c r="F32" s="731">
        <v>0</v>
      </c>
      <c r="G32" s="732">
        <v>8.92732333599211E-3</v>
      </c>
      <c r="H32" s="718"/>
      <c r="J32" s="727"/>
      <c r="K32" s="728"/>
    </row>
    <row r="33" spans="2:11">
      <c r="B33" s="729" t="s">
        <v>1747</v>
      </c>
      <c r="C33" s="730">
        <v>1.9E-3</v>
      </c>
      <c r="D33" s="731">
        <v>3.6510830811316008E-3</v>
      </c>
      <c r="E33" s="731">
        <v>1.7803936364513273E-3</v>
      </c>
      <c r="F33" s="731">
        <v>0</v>
      </c>
      <c r="G33" s="732">
        <v>7.3483092391237737E-3</v>
      </c>
      <c r="H33" s="718"/>
      <c r="J33" s="727"/>
      <c r="K33" s="728"/>
    </row>
    <row r="34" spans="2:11">
      <c r="B34" s="733" t="s">
        <v>1746</v>
      </c>
      <c r="C34" s="730">
        <v>8.9999999999999998E-4</v>
      </c>
      <c r="D34" s="731">
        <v>2.6729961073768127E-3</v>
      </c>
      <c r="E34" s="731">
        <v>1.0486026327254372E-3</v>
      </c>
      <c r="F34" s="731">
        <v>0</v>
      </c>
      <c r="G34" s="732">
        <v>4.6277536123433549E-3</v>
      </c>
      <c r="H34" s="718"/>
      <c r="J34" s="727"/>
      <c r="K34" s="728"/>
    </row>
    <row r="35" spans="2:11">
      <c r="B35" s="729" t="s">
        <v>1745</v>
      </c>
      <c r="C35" s="730">
        <v>1.4E-3</v>
      </c>
      <c r="D35" s="731">
        <v>3.8450441685828896E-3</v>
      </c>
      <c r="E35" s="731">
        <v>9.4410677570055945E-4</v>
      </c>
      <c r="F35" s="731">
        <v>0</v>
      </c>
      <c r="G35" s="732">
        <v>6.1994909700431311E-3</v>
      </c>
      <c r="H35" s="718"/>
      <c r="J35" s="727"/>
      <c r="K35" s="728"/>
    </row>
    <row r="36" spans="2:11">
      <c r="B36" s="733" t="s">
        <v>1744</v>
      </c>
      <c r="C36" s="730">
        <v>2.9999999999999997E-4</v>
      </c>
      <c r="D36" s="731">
        <v>3.5166956544530059E-4</v>
      </c>
      <c r="E36" s="731">
        <v>6.6025179707085435E-4</v>
      </c>
      <c r="F36" s="731">
        <v>0</v>
      </c>
      <c r="G36" s="732">
        <v>1.3124571990446032E-3</v>
      </c>
      <c r="H36" s="718"/>
      <c r="J36" s="727"/>
      <c r="K36" s="728"/>
    </row>
    <row r="37" spans="2:11">
      <c r="B37" s="729" t="s">
        <v>1743</v>
      </c>
      <c r="C37" s="730">
        <v>4.0000000000000002E-4</v>
      </c>
      <c r="D37" s="731">
        <v>1.0156478917267009E-3</v>
      </c>
      <c r="E37" s="731">
        <v>1.2352320038200304E-4</v>
      </c>
      <c r="F37" s="731">
        <v>0</v>
      </c>
      <c r="G37" s="732">
        <v>1.5397522668061381E-3</v>
      </c>
      <c r="H37" s="718"/>
      <c r="J37" s="727"/>
      <c r="K37" s="728"/>
    </row>
    <row r="38" spans="2:11">
      <c r="B38" s="733" t="s">
        <v>1742</v>
      </c>
      <c r="C38" s="730">
        <v>8.0000000000000004E-4</v>
      </c>
      <c r="D38" s="731">
        <v>8.7420520085790265E-4</v>
      </c>
      <c r="E38" s="731">
        <v>5.1491581673213105E-4</v>
      </c>
      <c r="F38" s="731">
        <v>0</v>
      </c>
      <c r="G38" s="732">
        <v>2.1906828166025072E-3</v>
      </c>
      <c r="H38" s="718"/>
      <c r="J38" s="727"/>
      <c r="K38" s="728"/>
    </row>
    <row r="39" spans="2:11">
      <c r="B39" s="729" t="s">
        <v>1741</v>
      </c>
      <c r="C39" s="730">
        <v>1E-3</v>
      </c>
      <c r="D39" s="731">
        <v>4.58633918397644E-3</v>
      </c>
      <c r="E39" s="731">
        <v>1.1234991714843545E-3</v>
      </c>
      <c r="F39" s="731">
        <v>0</v>
      </c>
      <c r="G39" s="732">
        <v>6.7207060948377695E-3</v>
      </c>
      <c r="H39" s="718"/>
      <c r="J39" s="727"/>
      <c r="K39" s="728"/>
    </row>
    <row r="40" spans="2:11">
      <c r="B40" s="733" t="s">
        <v>1740</v>
      </c>
      <c r="C40" s="730">
        <v>0</v>
      </c>
      <c r="D40" s="731">
        <v>0</v>
      </c>
      <c r="E40" s="731">
        <v>0</v>
      </c>
      <c r="F40" s="731">
        <v>0</v>
      </c>
      <c r="G40" s="732">
        <v>0</v>
      </c>
      <c r="H40" s="718"/>
      <c r="J40" s="727"/>
      <c r="K40" s="728"/>
    </row>
    <row r="41" spans="2:11">
      <c r="B41" s="729" t="s">
        <v>1739</v>
      </c>
      <c r="C41" s="730">
        <v>0</v>
      </c>
      <c r="D41" s="731">
        <v>5.1603725608684536E-2</v>
      </c>
      <c r="E41" s="731">
        <v>4.0632237452609132E-3</v>
      </c>
      <c r="F41" s="731">
        <v>0</v>
      </c>
      <c r="G41" s="732">
        <v>5.5876626837182641E-2</v>
      </c>
      <c r="H41" s="718"/>
      <c r="J41" s="727"/>
      <c r="K41" s="728"/>
    </row>
    <row r="42" spans="2:11">
      <c r="B42" s="733" t="s">
        <v>1738</v>
      </c>
      <c r="C42" s="730">
        <v>2.9999999999999997E-4</v>
      </c>
      <c r="D42" s="731">
        <v>4.6619290226565857E-2</v>
      </c>
      <c r="E42" s="731">
        <v>1.5009122892200022E-3</v>
      </c>
      <c r="F42" s="731">
        <v>0</v>
      </c>
      <c r="G42" s="732">
        <v>4.8504631033596146E-2</v>
      </c>
      <c r="H42" s="718"/>
      <c r="J42" s="727"/>
      <c r="K42" s="728"/>
    </row>
    <row r="43" spans="2:11">
      <c r="B43" s="729" t="s">
        <v>1737</v>
      </c>
      <c r="C43" s="730">
        <v>2E-3</v>
      </c>
      <c r="D43" s="731">
        <v>-8.928019846899482E-2</v>
      </c>
      <c r="E43" s="731">
        <v>2.8267565859709798E-2</v>
      </c>
      <c r="F43" s="731">
        <v>0</v>
      </c>
      <c r="G43" s="732">
        <v>-6.1663439232474193E-2</v>
      </c>
      <c r="H43" s="718"/>
      <c r="J43" s="727"/>
      <c r="K43" s="728"/>
    </row>
    <row r="44" spans="2:11">
      <c r="B44" s="733" t="s">
        <v>1736</v>
      </c>
      <c r="C44" s="730">
        <v>3.8999999999999998E-3</v>
      </c>
      <c r="D44" s="731">
        <v>4.4827502314648271E-4</v>
      </c>
      <c r="E44" s="731">
        <v>4.3834448710582397E-3</v>
      </c>
      <c r="F44" s="731">
        <v>0</v>
      </c>
      <c r="G44" s="732">
        <v>8.7525362540996632E-3</v>
      </c>
      <c r="H44" s="718"/>
      <c r="J44" s="727"/>
      <c r="K44" s="728"/>
    </row>
    <row r="45" spans="2:11">
      <c r="B45" s="729" t="s">
        <v>1735</v>
      </c>
      <c r="C45" s="730">
        <v>0</v>
      </c>
      <c r="D45" s="731">
        <v>0</v>
      </c>
      <c r="E45" s="731">
        <v>0</v>
      </c>
      <c r="F45" s="731">
        <v>0</v>
      </c>
      <c r="G45" s="732">
        <v>0</v>
      </c>
      <c r="H45" s="718"/>
      <c r="J45" s="727"/>
      <c r="K45" s="728"/>
    </row>
    <row r="46" spans="2:11">
      <c r="B46" s="733" t="s">
        <v>1734</v>
      </c>
      <c r="C46" s="730">
        <v>2.0999999999999999E-3</v>
      </c>
      <c r="D46" s="731">
        <v>1.7265642874806364E-3</v>
      </c>
      <c r="E46" s="731">
        <v>3.1319345733256121E-3</v>
      </c>
      <c r="F46" s="731">
        <v>0</v>
      </c>
      <c r="G46" s="732">
        <v>6.9741205505204906E-3</v>
      </c>
      <c r="H46" s="718"/>
      <c r="J46" s="727"/>
      <c r="K46" s="728"/>
    </row>
    <row r="47" spans="2:11">
      <c r="B47" s="729" t="s">
        <v>1733</v>
      </c>
      <c r="C47" s="730">
        <v>0</v>
      </c>
      <c r="D47" s="731">
        <v>0</v>
      </c>
      <c r="E47" s="731">
        <v>0</v>
      </c>
      <c r="F47" s="731">
        <v>0</v>
      </c>
      <c r="G47" s="732">
        <v>0</v>
      </c>
      <c r="H47" s="718"/>
      <c r="J47" s="727"/>
      <c r="K47" s="728"/>
    </row>
    <row r="48" spans="2:11">
      <c r="B48" s="733" t="s">
        <v>1732</v>
      </c>
      <c r="C48" s="730">
        <v>0</v>
      </c>
      <c r="D48" s="731">
        <v>0</v>
      </c>
      <c r="E48" s="731">
        <v>0</v>
      </c>
      <c r="F48" s="731">
        <v>0</v>
      </c>
      <c r="G48" s="732">
        <v>0</v>
      </c>
      <c r="H48" s="718"/>
      <c r="J48" s="727"/>
      <c r="K48" s="728"/>
    </row>
    <row r="49" spans="2:11">
      <c r="B49" s="729" t="s">
        <v>1731</v>
      </c>
      <c r="C49" s="730">
        <v>4.0000000000000002E-4</v>
      </c>
      <c r="D49" s="731">
        <v>6.3410046328193914E-4</v>
      </c>
      <c r="E49" s="731">
        <v>-5.5466412123872377E-4</v>
      </c>
      <c r="F49" s="731">
        <v>0</v>
      </c>
      <c r="G49" s="732">
        <v>4.7911626311858413E-4</v>
      </c>
      <c r="H49" s="718"/>
      <c r="J49" s="727"/>
      <c r="K49" s="728"/>
    </row>
    <row r="50" spans="2:11">
      <c r="B50" s="733" t="s">
        <v>1730</v>
      </c>
      <c r="C50" s="730">
        <v>0</v>
      </c>
      <c r="D50" s="731">
        <v>0</v>
      </c>
      <c r="E50" s="731">
        <v>0</v>
      </c>
      <c r="F50" s="731">
        <v>0</v>
      </c>
      <c r="G50" s="732">
        <v>0</v>
      </c>
      <c r="H50" s="718"/>
      <c r="J50" s="727"/>
      <c r="K50" s="728"/>
    </row>
    <row r="51" spans="2:11">
      <c r="B51" s="729" t="s">
        <v>1729</v>
      </c>
      <c r="C51" s="730">
        <v>0</v>
      </c>
      <c r="D51" s="731">
        <v>0</v>
      </c>
      <c r="E51" s="731">
        <v>0</v>
      </c>
      <c r="F51" s="731">
        <v>0</v>
      </c>
      <c r="G51" s="732">
        <v>0</v>
      </c>
      <c r="H51" s="718"/>
      <c r="J51" s="727"/>
      <c r="K51" s="728"/>
    </row>
    <row r="52" spans="2:11">
      <c r="B52" s="733" t="s">
        <v>1728</v>
      </c>
      <c r="C52" s="730">
        <v>0</v>
      </c>
      <c r="D52" s="731">
        <v>0</v>
      </c>
      <c r="E52" s="731">
        <v>0</v>
      </c>
      <c r="F52" s="731">
        <v>0</v>
      </c>
      <c r="G52" s="732">
        <v>0</v>
      </c>
      <c r="H52" s="718"/>
      <c r="J52" s="727"/>
      <c r="K52" s="728"/>
    </row>
    <row r="53" spans="2:11">
      <c r="B53" s="729" t="s">
        <v>1727</v>
      </c>
      <c r="C53" s="730">
        <v>4.7000000000000002E-3</v>
      </c>
      <c r="D53" s="731">
        <v>1.3678608794291724E-2</v>
      </c>
      <c r="E53" s="731">
        <v>3.1799566526078404E-3</v>
      </c>
      <c r="F53" s="731">
        <v>0</v>
      </c>
      <c r="G53" s="732">
        <v>2.1681502525233931E-2</v>
      </c>
      <c r="H53" s="718"/>
      <c r="J53" s="727"/>
      <c r="K53" s="728"/>
    </row>
    <row r="54" spans="2:11">
      <c r="B54" s="729" t="s">
        <v>1726</v>
      </c>
      <c r="C54" s="730">
        <v>1.1999999999999999E-3</v>
      </c>
      <c r="D54" s="731">
        <v>1.3776568699075398E-4</v>
      </c>
      <c r="E54" s="731">
        <v>1.0210188461163838E-3</v>
      </c>
      <c r="F54" s="731">
        <v>0</v>
      </c>
      <c r="G54" s="732">
        <v>2.360315904703425E-3</v>
      </c>
      <c r="H54" s="718"/>
      <c r="J54" s="727"/>
      <c r="K54" s="728"/>
    </row>
    <row r="55" spans="2:11">
      <c r="B55" s="729" t="s">
        <v>1725</v>
      </c>
      <c r="C55" s="730">
        <v>1.61E-2</v>
      </c>
      <c r="D55" s="731">
        <v>1.1539171571975482E-2</v>
      </c>
      <c r="E55" s="731">
        <v>7.33525858395212E-3</v>
      </c>
      <c r="F55" s="731">
        <v>0</v>
      </c>
      <c r="G55" s="732">
        <v>3.5364314037961142E-2</v>
      </c>
      <c r="H55" s="718"/>
      <c r="J55" s="727"/>
      <c r="K55" s="728"/>
    </row>
    <row r="56" spans="2:11" ht="15.75" thickBot="1">
      <c r="B56" s="734" t="s">
        <v>3055</v>
      </c>
      <c r="C56" s="735"/>
      <c r="D56" s="736"/>
      <c r="E56" s="736">
        <v>2.8299999999999999E-2</v>
      </c>
      <c r="F56" s="736"/>
      <c r="G56" s="737"/>
      <c r="H56" s="718"/>
      <c r="J56" s="727"/>
      <c r="K56" s="728"/>
    </row>
    <row r="57" spans="2:11">
      <c r="B57" s="738" t="s">
        <v>3056</v>
      </c>
      <c r="C57" s="739"/>
      <c r="D57" s="738"/>
      <c r="E57" s="739"/>
      <c r="F57" s="738"/>
      <c r="G57" s="738"/>
      <c r="H57" s="718"/>
      <c r="J57" s="727"/>
      <c r="K57" s="728"/>
    </row>
    <row r="58" spans="2:11">
      <c r="H58" s="560"/>
    </row>
    <row r="59" spans="2:11" ht="15.75" thickBot="1">
      <c r="H59" s="560"/>
      <c r="K59" s="728"/>
    </row>
    <row r="60" spans="2:11" ht="21">
      <c r="B60" s="1078" t="s">
        <v>3057</v>
      </c>
      <c r="C60" s="1079"/>
      <c r="D60" s="740"/>
      <c r="E60" s="740"/>
      <c r="F60" s="740"/>
      <c r="G60" s="740"/>
      <c r="H60" s="740"/>
    </row>
    <row r="61" spans="2:11" ht="15.75" thickBot="1">
      <c r="B61" s="1080"/>
      <c r="C61" s="1081"/>
    </row>
    <row r="62" spans="2:11" ht="30" customHeight="1" thickBot="1">
      <c r="B62" s="741" t="s">
        <v>1724</v>
      </c>
      <c r="C62" s="742" t="s">
        <v>1723</v>
      </c>
      <c r="K62" s="743"/>
    </row>
    <row r="63" spans="2:11">
      <c r="B63" s="744" t="s">
        <v>3058</v>
      </c>
      <c r="C63" s="745">
        <v>-6.1683993539870308E-2</v>
      </c>
      <c r="E63" s="746"/>
      <c r="K63" s="746"/>
    </row>
    <row r="64" spans="2:11">
      <c r="B64" s="747" t="s">
        <v>3059</v>
      </c>
      <c r="C64" s="729">
        <v>6.3876199701790481E-2</v>
      </c>
      <c r="E64" s="746"/>
      <c r="K64" s="746"/>
    </row>
    <row r="65" spans="2:11">
      <c r="B65" s="748" t="s">
        <v>1722</v>
      </c>
      <c r="C65" s="729">
        <v>-2.1474056912737183E-2</v>
      </c>
      <c r="E65" s="746"/>
      <c r="K65" s="746"/>
    </row>
    <row r="66" spans="2:11">
      <c r="B66" s="748" t="s">
        <v>1721</v>
      </c>
      <c r="C66" s="729">
        <v>1.4130930513065909E-2</v>
      </c>
      <c r="E66" s="746"/>
      <c r="K66" s="746"/>
    </row>
    <row r="67" spans="2:11">
      <c r="B67" s="748" t="s">
        <v>1720</v>
      </c>
      <c r="C67" s="729">
        <v>1.5685391533066362E-2</v>
      </c>
      <c r="E67" s="746"/>
      <c r="K67" s="746"/>
    </row>
    <row r="68" spans="2:11">
      <c r="B68" s="749" t="s">
        <v>3060</v>
      </c>
      <c r="C68" s="729">
        <v>-6.1683993539870308E-2</v>
      </c>
      <c r="E68" s="746"/>
      <c r="K68" s="746"/>
    </row>
    <row r="69" spans="2:11">
      <c r="B69" s="748" t="s">
        <v>1719</v>
      </c>
      <c r="C69" s="750">
        <v>0</v>
      </c>
      <c r="K69" s="746"/>
    </row>
    <row r="70" spans="2:11">
      <c r="B70" s="748" t="s">
        <v>1718</v>
      </c>
      <c r="C70" s="750">
        <v>0</v>
      </c>
      <c r="K70" s="746"/>
    </row>
    <row r="71" spans="2:11" ht="15.75" thickBot="1">
      <c r="B71" s="751" t="s">
        <v>1717</v>
      </c>
      <c r="C71" s="752">
        <v>0</v>
      </c>
      <c r="K71" s="746"/>
    </row>
    <row r="72" spans="2:11" ht="15.75" thickBot="1">
      <c r="H72" s="560"/>
      <c r="K72" s="746"/>
    </row>
    <row r="73" spans="2:11" ht="15" customHeight="1">
      <c r="B73" s="1082" t="s">
        <v>3061</v>
      </c>
      <c r="C73" s="1083"/>
      <c r="D73" s="1083"/>
      <c r="E73" s="1083"/>
      <c r="F73" s="1083"/>
      <c r="G73" s="1084"/>
      <c r="H73" s="696"/>
    </row>
    <row r="74" spans="2:11" ht="15.75" customHeight="1" thickBot="1">
      <c r="B74" s="1085"/>
      <c r="C74" s="1086"/>
      <c r="D74" s="1086"/>
      <c r="E74" s="1086"/>
      <c r="F74" s="1086"/>
      <c r="G74" s="1087"/>
      <c r="H74" s="696"/>
    </row>
    <row r="75" spans="2:11" ht="15.75" thickBot="1">
      <c r="B75" s="345" t="s">
        <v>1547</v>
      </c>
      <c r="C75" s="352" t="s">
        <v>1548</v>
      </c>
      <c r="D75" s="345" t="s">
        <v>1549</v>
      </c>
      <c r="E75" s="352" t="s">
        <v>1550</v>
      </c>
      <c r="F75" s="345" t="s">
        <v>1551</v>
      </c>
      <c r="G75" s="352" t="s">
        <v>1552</v>
      </c>
      <c r="H75" s="801"/>
    </row>
    <row r="76" spans="2:11">
      <c r="B76" s="753" t="s">
        <v>3062</v>
      </c>
      <c r="C76" s="754"/>
      <c r="D76" s="755"/>
      <c r="E76" s="755"/>
      <c r="F76" s="756"/>
      <c r="G76" s="757"/>
      <c r="H76" s="718"/>
    </row>
    <row r="77" spans="2:11">
      <c r="B77" s="758" t="s">
        <v>3063</v>
      </c>
      <c r="C77" s="759"/>
      <c r="D77" s="760">
        <v>-9.4999999999999998E-3</v>
      </c>
      <c r="E77" s="761"/>
      <c r="F77" s="762"/>
      <c r="G77" s="763"/>
      <c r="H77" s="809"/>
      <c r="J77" s="764"/>
    </row>
    <row r="78" spans="2:11">
      <c r="B78" s="758" t="s">
        <v>3064</v>
      </c>
      <c r="C78" s="759"/>
      <c r="D78" s="765">
        <v>-1.39759014037564E-2</v>
      </c>
      <c r="E78" s="761"/>
      <c r="F78" s="762"/>
      <c r="G78" s="763"/>
      <c r="H78" s="809"/>
      <c r="J78" s="764"/>
    </row>
    <row r="79" spans="2:11">
      <c r="B79" s="758" t="s">
        <v>3065</v>
      </c>
      <c r="C79" s="766"/>
      <c r="D79" s="765">
        <v>9.2061283461699599E-3</v>
      </c>
      <c r="E79" s="761"/>
      <c r="F79" s="762"/>
      <c r="G79" s="763"/>
      <c r="H79" s="809"/>
      <c r="J79" s="727"/>
    </row>
    <row r="80" spans="2:11">
      <c r="B80" s="758" t="s">
        <v>3066</v>
      </c>
      <c r="C80" s="766"/>
      <c r="D80" s="760">
        <v>-6.4999999999999997E-3</v>
      </c>
      <c r="E80" s="761"/>
      <c r="F80" s="762"/>
      <c r="G80" s="763"/>
      <c r="H80" s="809"/>
    </row>
    <row r="81" spans="2:10">
      <c r="B81" s="758" t="s">
        <v>3067</v>
      </c>
      <c r="C81" s="766"/>
      <c r="D81" s="760">
        <v>-5.1000000000000004E-3</v>
      </c>
      <c r="E81" s="761"/>
      <c r="F81" s="762"/>
      <c r="G81" s="763"/>
      <c r="H81" s="809"/>
    </row>
    <row r="82" spans="2:10">
      <c r="B82" s="350" t="s">
        <v>1552</v>
      </c>
      <c r="C82" s="759"/>
      <c r="D82" s="760">
        <f>(1+D77)*(1+D78)*(1+D79)*(1+D80)*(1+D81)-1</f>
        <v>-2.5752745552273471E-2</v>
      </c>
      <c r="E82" s="761"/>
      <c r="F82" s="762"/>
      <c r="G82" s="767">
        <f>(1+C82)*(1+D82)-1</f>
        <v>-2.5752745552273471E-2</v>
      </c>
      <c r="H82" s="695"/>
    </row>
    <row r="83" spans="2:10">
      <c r="B83" s="350"/>
      <c r="C83" s="766"/>
      <c r="D83" s="761"/>
      <c r="E83" s="761"/>
      <c r="F83" s="762"/>
      <c r="G83" s="763"/>
      <c r="H83" s="695"/>
    </row>
    <row r="84" spans="2:10">
      <c r="B84" s="768" t="s">
        <v>3068</v>
      </c>
      <c r="C84" s="766"/>
      <c r="D84" s="761"/>
      <c r="E84" s="761"/>
      <c r="F84" s="762"/>
      <c r="G84" s="763"/>
      <c r="H84" s="695"/>
    </row>
    <row r="85" spans="2:10">
      <c r="B85" s="350" t="s">
        <v>3069</v>
      </c>
      <c r="C85" s="759"/>
      <c r="D85" s="760">
        <v>-9.4999999999999998E-3</v>
      </c>
      <c r="E85" s="761"/>
      <c r="F85" s="762"/>
      <c r="G85" s="763"/>
      <c r="H85" s="809"/>
      <c r="J85" s="764"/>
    </row>
    <row r="86" spans="2:10">
      <c r="B86" s="350" t="s">
        <v>3070</v>
      </c>
      <c r="C86" s="759"/>
      <c r="D86" s="760">
        <v>-1.4999999999999999E-2</v>
      </c>
      <c r="E86" s="761"/>
      <c r="F86" s="762"/>
      <c r="G86" s="763"/>
      <c r="H86" s="809"/>
      <c r="J86" s="764"/>
    </row>
    <row r="87" spans="2:10">
      <c r="B87" s="350" t="s">
        <v>3071</v>
      </c>
      <c r="C87" s="759"/>
      <c r="D87" s="760">
        <v>9.4999999999999998E-3</v>
      </c>
      <c r="E87" s="761"/>
      <c r="F87" s="762"/>
      <c r="G87" s="763"/>
      <c r="H87" s="809"/>
      <c r="J87" s="764"/>
    </row>
    <row r="88" spans="2:10">
      <c r="B88" s="350" t="s">
        <v>3072</v>
      </c>
      <c r="C88" s="766"/>
      <c r="D88" s="760">
        <v>-2.5499999999999998E-2</v>
      </c>
      <c r="E88" s="761"/>
      <c r="F88" s="762"/>
      <c r="G88" s="763"/>
      <c r="H88" s="809"/>
    </row>
    <row r="89" spans="2:10">
      <c r="B89" s="350" t="s">
        <v>3067</v>
      </c>
      <c r="C89" s="766"/>
      <c r="D89" s="760">
        <v>-5.1000000000000004E-3</v>
      </c>
      <c r="E89" s="761"/>
      <c r="F89" s="762"/>
      <c r="G89" s="763"/>
      <c r="H89" s="809"/>
    </row>
    <row r="90" spans="2:10">
      <c r="B90" s="350" t="s">
        <v>1552</v>
      </c>
      <c r="C90" s="769"/>
      <c r="D90" s="760">
        <f>(1+D85)*(1+D86)*(1+D87)*(1+D88)*(1+D89)-1</f>
        <v>-4.5099088335707083E-2</v>
      </c>
      <c r="E90" s="761"/>
      <c r="F90" s="762"/>
      <c r="G90" s="767">
        <f>(1+C90)*(1+D90)-1</f>
        <v>-4.5099088335707083E-2</v>
      </c>
      <c r="H90" s="695"/>
    </row>
    <row r="91" spans="2:10">
      <c r="B91" s="350"/>
      <c r="C91" s="766"/>
      <c r="D91" s="761"/>
      <c r="E91" s="761"/>
      <c r="F91" s="762"/>
      <c r="G91" s="763"/>
      <c r="H91" s="695"/>
    </row>
    <row r="92" spans="2:10">
      <c r="B92" s="768" t="s">
        <v>1721</v>
      </c>
      <c r="C92" s="766"/>
      <c r="D92" s="761"/>
      <c r="E92" s="761"/>
      <c r="F92" s="762"/>
      <c r="G92" s="763"/>
      <c r="H92" s="695"/>
    </row>
    <row r="93" spans="2:10">
      <c r="B93" s="350" t="s">
        <v>3073</v>
      </c>
      <c r="C93" s="766"/>
      <c r="D93" s="760">
        <v>-6.6000000000000003E-2</v>
      </c>
      <c r="E93" s="761"/>
      <c r="F93" s="762"/>
      <c r="G93" s="763"/>
      <c r="H93" s="809"/>
    </row>
    <row r="94" spans="2:10">
      <c r="B94" s="350" t="s">
        <v>3074</v>
      </c>
      <c r="C94" s="766"/>
      <c r="D94" s="760">
        <v>-5.1000000000000004E-3</v>
      </c>
      <c r="E94" s="761"/>
      <c r="F94" s="762"/>
      <c r="G94" s="763"/>
      <c r="H94" s="809"/>
    </row>
    <row r="95" spans="2:10">
      <c r="B95" s="350" t="s">
        <v>1552</v>
      </c>
      <c r="C95" s="766"/>
      <c r="D95" s="760">
        <f>(1+D93)*(1+D94)-1</f>
        <v>-7.0763400000000032E-2</v>
      </c>
      <c r="E95" s="761"/>
      <c r="F95" s="762"/>
      <c r="G95" s="767">
        <f>(1+D95)-1</f>
        <v>-7.0763400000000032E-2</v>
      </c>
      <c r="H95" s="695"/>
    </row>
    <row r="96" spans="2:10">
      <c r="B96" s="350"/>
      <c r="C96" s="766"/>
      <c r="D96" s="761"/>
      <c r="E96" s="761"/>
      <c r="F96" s="762"/>
      <c r="G96" s="763"/>
      <c r="H96" s="695"/>
    </row>
    <row r="97" spans="2:10">
      <c r="B97" s="768" t="s">
        <v>3075</v>
      </c>
      <c r="C97" s="766"/>
      <c r="D97" s="761"/>
      <c r="E97" s="761"/>
      <c r="F97" s="762"/>
      <c r="G97" s="763"/>
      <c r="H97" s="695"/>
    </row>
    <row r="98" spans="2:10">
      <c r="B98" s="350" t="s">
        <v>3076</v>
      </c>
      <c r="C98" s="766"/>
      <c r="D98" s="770">
        <v>-5.1000000000000004E-3</v>
      </c>
      <c r="E98" s="761"/>
      <c r="F98" s="762"/>
      <c r="G98" s="763"/>
      <c r="H98" s="809"/>
    </row>
    <row r="99" spans="2:10">
      <c r="B99" s="771" t="s">
        <v>3077</v>
      </c>
      <c r="C99" s="766"/>
      <c r="D99" s="770">
        <v>-5.1000000000000004E-3</v>
      </c>
      <c r="E99" s="761"/>
      <c r="F99" s="762"/>
      <c r="G99" s="763"/>
      <c r="H99" s="809"/>
    </row>
    <row r="100" spans="2:10">
      <c r="B100" s="771" t="s">
        <v>3078</v>
      </c>
      <c r="C100" s="766"/>
      <c r="D100" s="770">
        <v>0</v>
      </c>
      <c r="E100" s="761"/>
      <c r="F100" s="762"/>
      <c r="G100" s="763"/>
      <c r="H100" s="809"/>
    </row>
    <row r="101" spans="2:10">
      <c r="B101" s="771" t="s">
        <v>3079</v>
      </c>
      <c r="C101" s="766"/>
      <c r="D101" s="770">
        <v>0</v>
      </c>
      <c r="E101" s="761"/>
      <c r="F101" s="762"/>
      <c r="G101" s="763"/>
      <c r="H101" s="809"/>
    </row>
    <row r="102" spans="2:10">
      <c r="B102" s="350" t="s">
        <v>1552</v>
      </c>
      <c r="C102" s="766"/>
      <c r="D102" s="760">
        <f>(1+D98)-1</f>
        <v>-5.0999999999999934E-3</v>
      </c>
      <c r="E102" s="761"/>
      <c r="F102" s="762"/>
      <c r="G102" s="767">
        <f>(1+D102)-1</f>
        <v>-5.0999999999999934E-3</v>
      </c>
      <c r="H102" s="560"/>
    </row>
    <row r="103" spans="2:10">
      <c r="B103" s="350"/>
      <c r="C103" s="766"/>
      <c r="D103" s="761"/>
      <c r="E103" s="761"/>
      <c r="F103" s="762"/>
      <c r="G103" s="763"/>
      <c r="H103" s="695"/>
    </row>
    <row r="104" spans="2:10">
      <c r="B104" s="768" t="s">
        <v>3080</v>
      </c>
      <c r="C104" s="766"/>
      <c r="D104" s="761"/>
      <c r="E104" s="761"/>
      <c r="F104" s="762"/>
      <c r="G104" s="763"/>
      <c r="H104" s="695"/>
      <c r="J104" s="384"/>
    </row>
    <row r="105" spans="2:10">
      <c r="B105" s="350" t="s">
        <v>3076</v>
      </c>
      <c r="C105" s="766"/>
      <c r="D105" s="770">
        <v>-5.1000000000000004E-3</v>
      </c>
      <c r="E105" s="761"/>
      <c r="F105" s="762"/>
      <c r="G105" s="763"/>
      <c r="H105" s="809"/>
      <c r="J105" s="384"/>
    </row>
    <row r="106" spans="2:10">
      <c r="B106" s="350" t="s">
        <v>1552</v>
      </c>
      <c r="C106" s="766"/>
      <c r="D106" s="760">
        <f>(1+D105)-1</f>
        <v>-5.0999999999999934E-3</v>
      </c>
      <c r="E106" s="761"/>
      <c r="F106" s="762"/>
      <c r="G106" s="767">
        <f>(1+D106)-1</f>
        <v>-5.0999999999999934E-3</v>
      </c>
      <c r="H106" s="560"/>
      <c r="J106" s="384"/>
    </row>
    <row r="107" spans="2:10">
      <c r="B107" s="350"/>
      <c r="C107" s="766"/>
      <c r="D107" s="761"/>
      <c r="E107" s="761"/>
      <c r="F107" s="762"/>
      <c r="G107" s="763"/>
      <c r="H107" s="695"/>
    </row>
    <row r="108" spans="2:10">
      <c r="B108" s="768" t="s">
        <v>3081</v>
      </c>
      <c r="C108" s="766"/>
      <c r="D108" s="761"/>
      <c r="E108" s="761"/>
      <c r="F108" s="762"/>
      <c r="G108" s="763"/>
      <c r="H108" s="695"/>
    </row>
    <row r="109" spans="2:10">
      <c r="B109" s="350" t="s">
        <v>3076</v>
      </c>
      <c r="C109" s="766"/>
      <c r="D109" s="770">
        <v>-5.1000000000000004E-3</v>
      </c>
      <c r="E109" s="761"/>
      <c r="F109" s="762"/>
      <c r="G109" s="763"/>
      <c r="H109" s="809"/>
    </row>
    <row r="110" spans="2:10">
      <c r="B110" s="350" t="s">
        <v>1552</v>
      </c>
      <c r="C110" s="766"/>
      <c r="D110" s="760">
        <f>(1+D109)-1</f>
        <v>-5.0999999999999934E-3</v>
      </c>
      <c r="E110" s="761"/>
      <c r="F110" s="762"/>
      <c r="G110" s="767">
        <f>(1+D110)-1</f>
        <v>-5.0999999999999934E-3</v>
      </c>
      <c r="H110" s="560"/>
    </row>
    <row r="111" spans="2:10">
      <c r="B111" s="350"/>
      <c r="C111" s="766"/>
      <c r="D111" s="761"/>
      <c r="E111" s="761"/>
      <c r="F111" s="762"/>
      <c r="G111" s="763"/>
      <c r="H111" s="695"/>
    </row>
    <row r="112" spans="2:10">
      <c r="B112" s="768" t="s">
        <v>3082</v>
      </c>
      <c r="C112" s="766"/>
      <c r="D112" s="761"/>
      <c r="E112" s="761"/>
      <c r="F112" s="762"/>
      <c r="G112" s="763"/>
      <c r="H112" s="695"/>
    </row>
    <row r="113" spans="2:10">
      <c r="B113" s="350" t="s">
        <v>3076</v>
      </c>
      <c r="C113" s="766"/>
      <c r="D113" s="770">
        <v>-5.1000000000000004E-3</v>
      </c>
      <c r="E113" s="761"/>
      <c r="F113" s="762"/>
      <c r="G113" s="763"/>
      <c r="H113" s="809"/>
    </row>
    <row r="114" spans="2:10">
      <c r="B114" s="771" t="s">
        <v>3083</v>
      </c>
      <c r="C114" s="766"/>
      <c r="D114" s="770">
        <v>-5.1000000000000004E-3</v>
      </c>
      <c r="E114" s="761"/>
      <c r="F114" s="762"/>
      <c r="G114" s="763"/>
      <c r="H114" s="809"/>
    </row>
    <row r="115" spans="2:10">
      <c r="B115" s="771" t="s">
        <v>3084</v>
      </c>
      <c r="C115" s="766"/>
      <c r="D115" s="770">
        <v>0</v>
      </c>
      <c r="E115" s="761"/>
      <c r="F115" s="762"/>
      <c r="G115" s="763"/>
      <c r="H115" s="809"/>
    </row>
    <row r="116" spans="2:10">
      <c r="B116" s="771" t="s">
        <v>3085</v>
      </c>
      <c r="C116" s="766"/>
      <c r="D116" s="770">
        <v>-5.1000000000000004E-3</v>
      </c>
      <c r="E116" s="761"/>
      <c r="F116" s="762"/>
      <c r="G116" s="763"/>
      <c r="H116" s="809"/>
      <c r="J116" s="384"/>
    </row>
    <row r="117" spans="2:10">
      <c r="B117" s="771" t="s">
        <v>3086</v>
      </c>
      <c r="C117" s="766"/>
      <c r="D117" s="770">
        <v>-5.1000000000000004E-3</v>
      </c>
      <c r="E117" s="761"/>
      <c r="F117" s="762"/>
      <c r="G117" s="763"/>
      <c r="H117" s="809"/>
      <c r="J117" s="384"/>
    </row>
    <row r="118" spans="2:10">
      <c r="B118" s="771" t="s">
        <v>3087</v>
      </c>
      <c r="C118" s="766"/>
      <c r="D118" s="770">
        <v>-5.1000000000000004E-3</v>
      </c>
      <c r="E118" s="761"/>
      <c r="F118" s="762"/>
      <c r="G118" s="763"/>
      <c r="H118" s="809"/>
      <c r="J118" s="384"/>
    </row>
    <row r="119" spans="2:10">
      <c r="B119" s="771" t="s">
        <v>3088</v>
      </c>
      <c r="C119" s="766"/>
      <c r="D119" s="770">
        <v>-5.1000000000000004E-3</v>
      </c>
      <c r="E119" s="761"/>
      <c r="F119" s="762"/>
      <c r="G119" s="763"/>
      <c r="H119" s="809"/>
      <c r="J119" s="384"/>
    </row>
    <row r="120" spans="2:10">
      <c r="B120" s="771" t="s">
        <v>3089</v>
      </c>
      <c r="C120" s="766"/>
      <c r="D120" s="770">
        <v>-5.1000000000000004E-3</v>
      </c>
      <c r="E120" s="761"/>
      <c r="F120" s="762"/>
      <c r="G120" s="763"/>
      <c r="H120" s="809"/>
      <c r="J120" s="384"/>
    </row>
    <row r="121" spans="2:10">
      <c r="B121" s="771" t="s">
        <v>3090</v>
      </c>
      <c r="C121" s="766"/>
      <c r="D121" s="770">
        <v>-5.1000000000000004E-3</v>
      </c>
      <c r="E121" s="761"/>
      <c r="F121" s="762"/>
      <c r="G121" s="763"/>
      <c r="H121" s="809"/>
      <c r="J121" s="384"/>
    </row>
    <row r="122" spans="2:10">
      <c r="B122" s="771" t="s">
        <v>3091</v>
      </c>
      <c r="C122" s="766"/>
      <c r="D122" s="770">
        <v>0</v>
      </c>
      <c r="E122" s="761"/>
      <c r="F122" s="762"/>
      <c r="G122" s="763"/>
      <c r="H122" s="809"/>
      <c r="J122" s="384"/>
    </row>
    <row r="123" spans="2:10">
      <c r="B123" s="771" t="s">
        <v>3059</v>
      </c>
      <c r="C123" s="766"/>
      <c r="D123" s="770">
        <v>-5.1000000000000004E-3</v>
      </c>
      <c r="E123" s="761"/>
      <c r="F123" s="762"/>
      <c r="G123" s="763"/>
      <c r="H123" s="809"/>
      <c r="J123" s="772"/>
    </row>
    <row r="124" spans="2:10">
      <c r="B124" s="771" t="s">
        <v>3092</v>
      </c>
      <c r="C124" s="766"/>
      <c r="D124" s="770">
        <v>0</v>
      </c>
      <c r="E124" s="761"/>
      <c r="F124" s="762"/>
      <c r="G124" s="763"/>
      <c r="H124" s="809"/>
      <c r="J124" s="772"/>
    </row>
    <row r="125" spans="2:10">
      <c r="B125" s="771" t="s">
        <v>3093</v>
      </c>
      <c r="C125" s="766"/>
      <c r="D125" s="770">
        <v>0</v>
      </c>
      <c r="E125" s="761"/>
      <c r="F125" s="762"/>
      <c r="G125" s="763"/>
      <c r="H125" s="809"/>
      <c r="J125" s="772"/>
    </row>
    <row r="126" spans="2:10">
      <c r="B126" s="771" t="s">
        <v>3094</v>
      </c>
      <c r="C126" s="766"/>
      <c r="D126" s="770">
        <v>-5.1000000000000004E-3</v>
      </c>
      <c r="E126" s="761"/>
      <c r="F126" s="762"/>
      <c r="G126" s="763"/>
      <c r="H126" s="809"/>
      <c r="J126" s="384"/>
    </row>
    <row r="127" spans="2:10">
      <c r="B127" s="771" t="s">
        <v>3095</v>
      </c>
      <c r="C127" s="766"/>
      <c r="D127" s="770">
        <v>-5.1000000000000004E-3</v>
      </c>
      <c r="E127" s="761"/>
      <c r="F127" s="762"/>
      <c r="G127" s="763"/>
      <c r="H127" s="809"/>
      <c r="J127" s="384"/>
    </row>
    <row r="128" spans="2:10">
      <c r="B128" s="771" t="s">
        <v>3096</v>
      </c>
      <c r="C128" s="766"/>
      <c r="D128" s="770">
        <v>-5.1000000000000004E-3</v>
      </c>
      <c r="E128" s="761"/>
      <c r="F128" s="762"/>
      <c r="G128" s="763"/>
      <c r="H128" s="809"/>
      <c r="J128" s="384"/>
    </row>
    <row r="129" spans="2:8" s="384" customFormat="1">
      <c r="B129" s="771" t="s">
        <v>3097</v>
      </c>
      <c r="C129" s="766"/>
      <c r="D129" s="770">
        <v>-5.1000000000000004E-3</v>
      </c>
      <c r="E129" s="761"/>
      <c r="F129" s="762"/>
      <c r="G129" s="763"/>
      <c r="H129" s="809"/>
    </row>
    <row r="130" spans="2:8" s="384" customFormat="1">
      <c r="B130" s="771" t="s">
        <v>3098</v>
      </c>
      <c r="C130" s="766"/>
      <c r="D130" s="770">
        <v>-5.1000000000000004E-3</v>
      </c>
      <c r="E130" s="761"/>
      <c r="F130" s="762"/>
      <c r="G130" s="763"/>
      <c r="H130" s="809"/>
    </row>
    <row r="131" spans="2:8" s="384" customFormat="1">
      <c r="B131" s="350" t="s">
        <v>1552</v>
      </c>
      <c r="C131" s="766"/>
      <c r="D131" s="760">
        <f>(1+D113)-1</f>
        <v>-5.0999999999999934E-3</v>
      </c>
      <c r="E131" s="761"/>
      <c r="F131" s="762"/>
      <c r="G131" s="767">
        <f>(1+D131)-1</f>
        <v>-5.0999999999999934E-3</v>
      </c>
      <c r="H131" s="560"/>
    </row>
    <row r="132" spans="2:8" s="384" customFormat="1">
      <c r="B132" s="350"/>
      <c r="C132" s="766"/>
      <c r="D132" s="761"/>
      <c r="E132" s="761"/>
      <c r="F132" s="762"/>
      <c r="G132" s="773"/>
      <c r="H132" s="695"/>
    </row>
    <row r="133" spans="2:8" ht="15.75" thickBot="1">
      <c r="B133" s="346"/>
      <c r="C133" s="774"/>
      <c r="D133" s="775"/>
      <c r="E133" s="775"/>
      <c r="F133" s="776"/>
      <c r="G133" s="777"/>
      <c r="H133" s="695"/>
    </row>
  </sheetData>
  <mergeCells count="5">
    <mergeCell ref="B60:C61"/>
    <mergeCell ref="C2:H3"/>
    <mergeCell ref="L2:Q3"/>
    <mergeCell ref="B13:G14"/>
    <mergeCell ref="B73:G74"/>
  </mergeCells>
  <pageMargins left="0.70866141732283472" right="0.70866141732283472" top="0.74803149606299213" bottom="0.74803149606299213" header="0.31496062992125984" footer="0.31496062992125984"/>
  <pageSetup paperSize="9" scale="60" orientation="portrait" r:id="rId1"/>
  <headerFooter>
    <oddFooter>&amp;L&amp;F&amp;CPage &amp;P/&amp;N&amp;R&amp;A</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249977111117893"/>
  </sheetPr>
  <dimension ref="A1:J137"/>
  <sheetViews>
    <sheetView zoomScaleNormal="100" workbookViewId="0">
      <pane ySplit="4680" activePane="bottomLeft"/>
      <selection activeCell="C5" sqref="C5"/>
      <selection pane="bottomLeft" sqref="A1:B1"/>
    </sheetView>
  </sheetViews>
  <sheetFormatPr defaultRowHeight="11.25"/>
  <cols>
    <col min="1" max="1" width="10.5703125" style="2" customWidth="1"/>
    <col min="2" max="2" width="75.85546875" style="1" customWidth="1"/>
    <col min="3" max="3" width="13.85546875" style="2" customWidth="1"/>
    <col min="4" max="6" width="13.85546875" style="1" customWidth="1"/>
    <col min="7" max="7" width="11.28515625" style="1" customWidth="1"/>
    <col min="8" max="9" width="11.42578125" style="1" customWidth="1"/>
    <col min="10" max="16384" width="9.140625" style="1"/>
  </cols>
  <sheetData>
    <row r="1" spans="1:7" ht="12.75" customHeight="1">
      <c r="A1" s="1063" t="s">
        <v>126</v>
      </c>
      <c r="B1" s="1063"/>
      <c r="C1" s="175"/>
    </row>
    <row r="2" spans="1:7" ht="11.25" customHeight="1">
      <c r="A2" s="195"/>
      <c r="B2" s="195"/>
      <c r="C2" s="195"/>
    </row>
    <row r="3" spans="1:7">
      <c r="A3" s="173" t="s">
        <v>125</v>
      </c>
      <c r="F3" s="172"/>
    </row>
    <row r="4" spans="1:7">
      <c r="B4" s="171"/>
      <c r="G4" s="170"/>
    </row>
    <row r="5" spans="1:7">
      <c r="A5" s="85">
        <v>1</v>
      </c>
      <c r="B5" s="930" t="s">
        <v>123</v>
      </c>
      <c r="G5" s="170"/>
    </row>
    <row r="6" spans="1:7">
      <c r="A6" s="85">
        <v>2</v>
      </c>
      <c r="B6" s="930" t="s">
        <v>97</v>
      </c>
      <c r="G6" s="170"/>
    </row>
    <row r="7" spans="1:7">
      <c r="A7" s="85">
        <v>3</v>
      </c>
      <c r="B7" s="930" t="s">
        <v>92</v>
      </c>
      <c r="G7" s="170"/>
    </row>
    <row r="8" spans="1:7">
      <c r="A8" s="85">
        <v>4</v>
      </c>
      <c r="B8" s="930" t="s">
        <v>82</v>
      </c>
      <c r="G8" s="170"/>
    </row>
    <row r="9" spans="1:7">
      <c r="A9" s="85">
        <v>5</v>
      </c>
      <c r="B9" s="930" t="s">
        <v>77</v>
      </c>
      <c r="G9" s="170"/>
    </row>
    <row r="10" spans="1:7">
      <c r="A10" s="85">
        <v>6</v>
      </c>
      <c r="B10" s="930" t="s">
        <v>76</v>
      </c>
      <c r="G10" s="170"/>
    </row>
    <row r="11" spans="1:7" ht="12.75" customHeight="1">
      <c r="A11" s="85">
        <v>7</v>
      </c>
      <c r="B11" s="930" t="s">
        <v>124</v>
      </c>
    </row>
    <row r="12" spans="1:7" ht="12.75" customHeight="1">
      <c r="A12" s="85">
        <v>8</v>
      </c>
      <c r="B12" s="930" t="s">
        <v>68</v>
      </c>
    </row>
    <row r="13" spans="1:7" ht="12.75" customHeight="1">
      <c r="A13" s="85">
        <v>9</v>
      </c>
      <c r="B13" s="930" t="s">
        <v>67</v>
      </c>
    </row>
    <row r="14" spans="1:7" ht="12.75" customHeight="1">
      <c r="A14" s="85">
        <v>10</v>
      </c>
      <c r="B14" s="930" t="s">
        <v>55</v>
      </c>
    </row>
    <row r="15" spans="1:7" ht="12.75" customHeight="1">
      <c r="A15" s="85">
        <v>11</v>
      </c>
      <c r="B15" s="930" t="s">
        <v>20</v>
      </c>
    </row>
    <row r="16" spans="1:7" ht="12.75" customHeight="1">
      <c r="A16" s="2">
        <v>12</v>
      </c>
      <c r="B16" s="930" t="s">
        <v>10</v>
      </c>
    </row>
    <row r="17" spans="1:9" ht="12.75" customHeight="1">
      <c r="A17" s="85">
        <v>13</v>
      </c>
      <c r="B17" s="930" t="s">
        <v>7</v>
      </c>
    </row>
    <row r="18" spans="1:9" ht="12.75" customHeight="1" thickBot="1">
      <c r="A18" s="64"/>
      <c r="B18" s="169"/>
      <c r="C18" s="64"/>
      <c r="D18" s="61"/>
      <c r="E18" s="61"/>
      <c r="F18" s="61"/>
      <c r="G18" s="61"/>
      <c r="H18" s="61"/>
    </row>
    <row r="19" spans="1:9">
      <c r="B19" s="168"/>
      <c r="G19" s="88"/>
      <c r="H19" s="88"/>
      <c r="I19" s="88"/>
    </row>
    <row r="20" spans="1:9" s="93" customFormat="1">
      <c r="A20" s="108">
        <v>1</v>
      </c>
      <c r="B20" s="167" t="s">
        <v>123</v>
      </c>
      <c r="I20" s="16"/>
    </row>
    <row r="21" spans="1:9" s="93" customFormat="1" ht="12" thickBot="1">
      <c r="A21" s="108"/>
      <c r="B21" s="145"/>
      <c r="C21" s="87"/>
    </row>
    <row r="22" spans="1:9" s="93" customFormat="1" ht="36" customHeight="1" thickBot="1">
      <c r="A22" s="130" t="s">
        <v>54</v>
      </c>
      <c r="B22" s="129" t="s">
        <v>53</v>
      </c>
      <c r="C22" s="166" t="s">
        <v>122</v>
      </c>
      <c r="D22" s="165" t="s">
        <v>121</v>
      </c>
      <c r="E22" s="164" t="s">
        <v>120</v>
      </c>
    </row>
    <row r="23" spans="1:9" s="93" customFormat="1" ht="12.75">
      <c r="A23" s="128" t="s">
        <v>119</v>
      </c>
      <c r="B23" s="127" t="s">
        <v>118</v>
      </c>
      <c r="C23" s="162"/>
      <c r="D23" s="75">
        <v>1456</v>
      </c>
      <c r="E23" s="155">
        <v>0.46</v>
      </c>
      <c r="I23" s="106"/>
    </row>
    <row r="24" spans="1:9" s="93" customFormat="1" ht="12.75">
      <c r="A24" s="161" t="s">
        <v>117</v>
      </c>
      <c r="B24" s="160" t="s">
        <v>116</v>
      </c>
      <c r="C24" s="159"/>
      <c r="D24" s="71">
        <v>1122</v>
      </c>
      <c r="E24" s="151">
        <v>0.51</v>
      </c>
      <c r="I24" s="106"/>
    </row>
    <row r="25" spans="1:9" s="93" customFormat="1" ht="13.5" thickBot="1">
      <c r="A25" s="150" t="s">
        <v>115</v>
      </c>
      <c r="B25" s="149" t="s">
        <v>114</v>
      </c>
      <c r="C25" s="158"/>
      <c r="D25" s="66">
        <v>544</v>
      </c>
      <c r="E25" s="147">
        <v>0.59</v>
      </c>
      <c r="I25" s="106"/>
    </row>
    <row r="26" spans="1:9" s="93" customFormat="1" ht="12.75">
      <c r="A26" s="163" t="s">
        <v>113</v>
      </c>
      <c r="B26" s="157" t="s">
        <v>112</v>
      </c>
      <c r="C26" s="162"/>
      <c r="D26" s="75">
        <v>5553</v>
      </c>
      <c r="E26" s="155">
        <v>0.66</v>
      </c>
      <c r="I26" s="106"/>
    </row>
    <row r="27" spans="1:9" s="93" customFormat="1" ht="12.75">
      <c r="A27" s="161" t="s">
        <v>111</v>
      </c>
      <c r="B27" s="160" t="s">
        <v>110</v>
      </c>
      <c r="C27" s="159"/>
      <c r="D27" s="71">
        <v>5373</v>
      </c>
      <c r="E27" s="151">
        <v>0.85</v>
      </c>
      <c r="I27" s="106"/>
    </row>
    <row r="28" spans="1:9" s="93" customFormat="1" ht="12.75">
      <c r="A28" s="161" t="s">
        <v>109</v>
      </c>
      <c r="B28" s="160" t="s">
        <v>108</v>
      </c>
      <c r="C28" s="159"/>
      <c r="D28" s="71">
        <v>3228</v>
      </c>
      <c r="E28" s="151">
        <v>0.46</v>
      </c>
      <c r="I28" s="106"/>
    </row>
    <row r="29" spans="1:9" s="93" customFormat="1" ht="12.75">
      <c r="A29" s="161" t="s">
        <v>107</v>
      </c>
      <c r="B29" s="160" t="s">
        <v>106</v>
      </c>
      <c r="C29" s="159"/>
      <c r="D29" s="71">
        <v>4224</v>
      </c>
      <c r="E29" s="151">
        <v>0.75</v>
      </c>
      <c r="I29" s="106"/>
    </row>
    <row r="30" spans="1:9" s="93" customFormat="1" ht="13.5" thickBot="1">
      <c r="A30" s="125" t="s">
        <v>105</v>
      </c>
      <c r="B30" s="124" t="s">
        <v>104</v>
      </c>
      <c r="C30" s="158"/>
      <c r="D30" s="66">
        <v>4392</v>
      </c>
      <c r="E30" s="147">
        <v>0.78</v>
      </c>
      <c r="I30" s="106"/>
    </row>
    <row r="31" spans="1:9" s="93" customFormat="1" ht="12.75">
      <c r="A31" s="128" t="s">
        <v>103</v>
      </c>
      <c r="B31" s="157" t="s">
        <v>102</v>
      </c>
      <c r="C31" s="76">
        <v>5363</v>
      </c>
      <c r="D31" s="156"/>
      <c r="E31" s="155">
        <v>0.74</v>
      </c>
      <c r="I31" s="106"/>
    </row>
    <row r="32" spans="1:9" s="93" customFormat="1" ht="12.75">
      <c r="A32" s="154" t="s">
        <v>101</v>
      </c>
      <c r="B32" s="153" t="s">
        <v>100</v>
      </c>
      <c r="C32" s="72">
        <v>5128</v>
      </c>
      <c r="D32" s="152"/>
      <c r="E32" s="151">
        <v>0.86</v>
      </c>
      <c r="I32" s="106"/>
    </row>
    <row r="33" spans="1:9" s="93" customFormat="1" ht="13.5" thickBot="1">
      <c r="A33" s="150" t="s">
        <v>99</v>
      </c>
      <c r="B33" s="149" t="s">
        <v>98</v>
      </c>
      <c r="C33" s="67">
        <v>4750</v>
      </c>
      <c r="D33" s="148"/>
      <c r="E33" s="147">
        <v>0.91</v>
      </c>
      <c r="I33" s="106"/>
    </row>
    <row r="34" spans="1:9" ht="12" thickBot="1">
      <c r="A34" s="64"/>
      <c r="B34" s="98"/>
      <c r="C34" s="64"/>
      <c r="D34" s="61"/>
      <c r="E34" s="61"/>
      <c r="G34" s="61"/>
      <c r="H34" s="61"/>
      <c r="I34" s="61"/>
    </row>
    <row r="35" spans="1:9">
      <c r="A35" s="85"/>
      <c r="B35" s="146"/>
      <c r="C35" s="85"/>
      <c r="D35" s="69"/>
      <c r="E35" s="69"/>
      <c r="F35" s="88"/>
      <c r="G35" s="88"/>
      <c r="H35" s="88"/>
      <c r="I35" s="69"/>
    </row>
    <row r="36" spans="1:9" s="93" customFormat="1">
      <c r="A36" s="108">
        <v>2</v>
      </c>
      <c r="B36" s="145" t="s">
        <v>97</v>
      </c>
      <c r="I36" s="16"/>
    </row>
    <row r="37" spans="1:9" s="93" customFormat="1" ht="12" thickBot="1">
      <c r="A37" s="108"/>
      <c r="B37" s="145"/>
      <c r="C37" s="87"/>
    </row>
    <row r="38" spans="1:9" s="93" customFormat="1" ht="12" thickBot="1">
      <c r="A38" s="108"/>
      <c r="B38" s="144" t="s">
        <v>69</v>
      </c>
      <c r="C38" s="94" t="s">
        <v>4</v>
      </c>
    </row>
    <row r="39" spans="1:9" s="93" customFormat="1">
      <c r="A39" s="108"/>
      <c r="B39" s="143" t="s">
        <v>96</v>
      </c>
      <c r="C39" s="142">
        <v>53</v>
      </c>
    </row>
    <row r="40" spans="1:9" s="93" customFormat="1" ht="11.25" customHeight="1">
      <c r="A40" s="108"/>
      <c r="B40" s="141" t="s">
        <v>95</v>
      </c>
      <c r="C40" s="140">
        <v>269</v>
      </c>
    </row>
    <row r="41" spans="1:9" s="93" customFormat="1" ht="11.25" customHeight="1">
      <c r="A41" s="108"/>
      <c r="B41" s="141" t="s">
        <v>94</v>
      </c>
      <c r="C41" s="140">
        <v>372</v>
      </c>
    </row>
    <row r="42" spans="1:9" s="93" customFormat="1" ht="12" thickBot="1">
      <c r="A42" s="108"/>
      <c r="B42" s="139" t="s">
        <v>93</v>
      </c>
      <c r="C42" s="138">
        <v>26</v>
      </c>
    </row>
    <row r="43" spans="1:9" ht="12" thickBot="1">
      <c r="A43" s="61"/>
      <c r="B43" s="61"/>
      <c r="C43" s="64"/>
      <c r="D43" s="122"/>
      <c r="E43" s="121"/>
      <c r="G43" s="61"/>
      <c r="H43" s="61"/>
      <c r="I43" s="61"/>
    </row>
    <row r="44" spans="1:9">
      <c r="A44" s="69"/>
      <c r="B44" s="69"/>
      <c r="C44" s="85"/>
      <c r="D44" s="84"/>
      <c r="E44" s="83"/>
      <c r="F44" s="88"/>
      <c r="G44" s="69"/>
      <c r="H44" s="69"/>
      <c r="I44" s="69"/>
    </row>
    <row r="45" spans="1:9">
      <c r="A45" s="87">
        <v>3</v>
      </c>
      <c r="B45" s="86" t="s">
        <v>92</v>
      </c>
      <c r="C45" s="85"/>
      <c r="D45" s="84"/>
      <c r="E45" s="83"/>
      <c r="G45" s="69"/>
      <c r="H45" s="69"/>
      <c r="I45" s="16"/>
    </row>
    <row r="46" spans="1:9">
      <c r="A46" s="69"/>
      <c r="B46" s="69"/>
      <c r="C46" s="85"/>
      <c r="D46" s="84"/>
      <c r="E46" s="83"/>
      <c r="G46" s="69"/>
      <c r="H46" s="69"/>
      <c r="I46" s="69"/>
    </row>
    <row r="47" spans="1:9">
      <c r="A47" s="1064" t="s">
        <v>91</v>
      </c>
      <c r="B47" s="1064"/>
      <c r="C47" s="1064"/>
      <c r="D47" s="1064"/>
      <c r="E47" s="1064"/>
      <c r="F47" s="1064"/>
      <c r="G47" s="1064"/>
      <c r="H47" s="69"/>
      <c r="I47" s="69"/>
    </row>
    <row r="48" spans="1:9">
      <c r="A48" s="1064" t="s">
        <v>90</v>
      </c>
      <c r="B48" s="1064"/>
      <c r="C48" s="1064"/>
      <c r="D48" s="1064"/>
      <c r="E48" s="1064"/>
      <c r="F48" s="1064"/>
      <c r="G48" s="1064"/>
      <c r="H48" s="69"/>
      <c r="I48" s="69"/>
    </row>
    <row r="49" spans="1:9">
      <c r="A49" s="1065" t="s">
        <v>89</v>
      </c>
      <c r="B49" s="1065"/>
      <c r="C49" s="1065"/>
      <c r="D49" s="1065"/>
      <c r="E49" s="1065"/>
      <c r="F49" s="1065"/>
      <c r="G49" s="1065"/>
      <c r="H49" s="69"/>
      <c r="I49" s="69"/>
    </row>
    <row r="50" spans="1:9" ht="12" thickBot="1">
      <c r="A50" s="69"/>
      <c r="B50" s="69"/>
      <c r="C50" s="85"/>
      <c r="D50" s="84"/>
      <c r="E50" s="83"/>
      <c r="G50" s="69"/>
      <c r="H50" s="69"/>
      <c r="I50" s="69"/>
    </row>
    <row r="51" spans="1:9" ht="34.5" thickBot="1">
      <c r="A51" s="130" t="s">
        <v>54</v>
      </c>
      <c r="B51" s="129" t="s">
        <v>53</v>
      </c>
      <c r="C51" s="33" t="s">
        <v>88</v>
      </c>
      <c r="D51" s="31" t="s">
        <v>87</v>
      </c>
      <c r="E51" s="83"/>
      <c r="G51" s="69"/>
      <c r="H51" s="69"/>
      <c r="I51" s="69"/>
    </row>
    <row r="52" spans="1:9">
      <c r="A52" s="128" t="s">
        <v>86</v>
      </c>
      <c r="B52" s="127" t="s">
        <v>85</v>
      </c>
      <c r="C52" s="137">
        <v>864</v>
      </c>
      <c r="D52" s="136">
        <v>1624</v>
      </c>
      <c r="E52" s="83"/>
      <c r="G52" s="69"/>
      <c r="H52" s="69"/>
      <c r="I52" s="69"/>
    </row>
    <row r="53" spans="1:9" ht="12" thickBot="1">
      <c r="A53" s="125" t="s">
        <v>84</v>
      </c>
      <c r="B53" s="124" t="s">
        <v>83</v>
      </c>
      <c r="C53" s="135">
        <v>1056</v>
      </c>
      <c r="D53" s="134">
        <v>1994</v>
      </c>
      <c r="E53" s="83"/>
      <c r="G53" s="69"/>
      <c r="H53" s="69"/>
      <c r="I53" s="69"/>
    </row>
    <row r="54" spans="1:9" ht="12" thickBot="1">
      <c r="A54" s="69"/>
      <c r="B54" s="69"/>
      <c r="C54" s="85"/>
      <c r="D54" s="84"/>
      <c r="E54" s="83"/>
      <c r="G54" s="69"/>
      <c r="H54" s="69"/>
      <c r="I54" s="69"/>
    </row>
    <row r="55" spans="1:9">
      <c r="A55" s="88"/>
      <c r="B55" s="88"/>
      <c r="C55" s="133"/>
      <c r="D55" s="132"/>
      <c r="E55" s="131"/>
      <c r="F55" s="88"/>
      <c r="G55" s="88"/>
      <c r="H55" s="88"/>
      <c r="I55" s="88"/>
    </row>
    <row r="56" spans="1:9">
      <c r="A56" s="87">
        <v>4</v>
      </c>
      <c r="B56" s="86" t="s">
        <v>82</v>
      </c>
      <c r="C56" s="85"/>
      <c r="D56" s="84"/>
      <c r="E56" s="83"/>
      <c r="I56" s="16"/>
    </row>
    <row r="57" spans="1:9" ht="12" thickBot="1">
      <c r="A57" s="69"/>
      <c r="B57" s="69"/>
      <c r="C57" s="85"/>
      <c r="D57" s="84"/>
      <c r="E57" s="83"/>
      <c r="I57" s="69"/>
    </row>
    <row r="58" spans="1:9" ht="12" thickBot="1">
      <c r="A58" s="130" t="s">
        <v>54</v>
      </c>
      <c r="B58" s="129" t="s">
        <v>53</v>
      </c>
      <c r="C58" s="119" t="s">
        <v>4</v>
      </c>
      <c r="D58" s="84"/>
      <c r="E58" s="83"/>
      <c r="I58" s="69"/>
    </row>
    <row r="59" spans="1:9">
      <c r="A59" s="128" t="s">
        <v>81</v>
      </c>
      <c r="B59" s="127" t="s">
        <v>80</v>
      </c>
      <c r="C59" s="126">
        <v>21181</v>
      </c>
      <c r="D59" s="84"/>
      <c r="E59" s="83"/>
      <c r="I59" s="69"/>
    </row>
    <row r="60" spans="1:9" ht="12" thickBot="1">
      <c r="A60" s="125" t="s">
        <v>79</v>
      </c>
      <c r="B60" s="124" t="s">
        <v>78</v>
      </c>
      <c r="C60" s="123">
        <v>21181</v>
      </c>
      <c r="D60" s="84"/>
      <c r="E60" s="83"/>
      <c r="I60" s="69"/>
    </row>
    <row r="61" spans="1:9" ht="12" thickBot="1">
      <c r="A61" s="61"/>
      <c r="B61" s="61"/>
      <c r="C61" s="64"/>
      <c r="D61" s="122"/>
      <c r="E61" s="121"/>
      <c r="F61" s="61"/>
      <c r="G61" s="61"/>
      <c r="H61" s="61"/>
      <c r="I61" s="61"/>
    </row>
    <row r="62" spans="1:9">
      <c r="A62" s="69"/>
      <c r="B62" s="69"/>
      <c r="C62" s="85"/>
      <c r="D62" s="84"/>
      <c r="E62" s="83"/>
      <c r="F62" s="69"/>
      <c r="G62" s="88"/>
      <c r="H62" s="88"/>
      <c r="I62" s="69"/>
    </row>
    <row r="63" spans="1:9">
      <c r="A63" s="87">
        <v>5</v>
      </c>
      <c r="B63" s="86" t="s">
        <v>77</v>
      </c>
      <c r="C63" s="85"/>
      <c r="D63" s="84"/>
      <c r="E63" s="83"/>
      <c r="I63" s="16"/>
    </row>
    <row r="64" spans="1:9" ht="12" thickBot="1">
      <c r="A64" s="69"/>
      <c r="B64" s="69"/>
      <c r="C64" s="85"/>
      <c r="D64" s="84"/>
      <c r="E64" s="83"/>
      <c r="I64" s="69"/>
    </row>
    <row r="65" spans="1:10" ht="12" thickBot="1">
      <c r="A65" s="120"/>
      <c r="B65" s="95" t="s">
        <v>69</v>
      </c>
      <c r="C65" s="119" t="s">
        <v>4</v>
      </c>
      <c r="D65" s="84"/>
      <c r="E65" s="83"/>
      <c r="I65" s="69"/>
    </row>
    <row r="66" spans="1:10" ht="12" thickBot="1">
      <c r="A66" s="118"/>
      <c r="B66" s="117" t="s">
        <v>77</v>
      </c>
      <c r="C66" s="116">
        <v>25</v>
      </c>
      <c r="D66" s="84"/>
      <c r="E66" s="83"/>
      <c r="I66" s="69"/>
    </row>
    <row r="67" spans="1:10" ht="12" thickBot="1">
      <c r="A67" s="64"/>
      <c r="B67" s="61"/>
      <c r="C67" s="63"/>
      <c r="D67" s="62"/>
      <c r="E67" s="62"/>
      <c r="G67" s="61"/>
      <c r="H67" s="61"/>
      <c r="I67" s="62"/>
    </row>
    <row r="68" spans="1:10">
      <c r="A68" s="69"/>
      <c r="B68" s="69"/>
      <c r="C68" s="85"/>
      <c r="D68" s="84"/>
      <c r="E68" s="83"/>
      <c r="F68" s="88"/>
      <c r="G68" s="88"/>
      <c r="H68" s="88"/>
      <c r="I68" s="69"/>
    </row>
    <row r="69" spans="1:10" ht="12" thickBot="1">
      <c r="A69" s="87">
        <v>6</v>
      </c>
      <c r="B69" s="86" t="s">
        <v>76</v>
      </c>
      <c r="C69" s="85"/>
      <c r="D69" s="84"/>
      <c r="E69" s="83"/>
      <c r="I69" s="16"/>
    </row>
    <row r="70" spans="1:10" ht="12" thickBot="1">
      <c r="A70" s="69"/>
      <c r="B70" s="69"/>
      <c r="C70" s="1066" t="s">
        <v>73</v>
      </c>
      <c r="D70" s="1067"/>
      <c r="E70" s="1067"/>
      <c r="F70" s="1068"/>
      <c r="I70" s="69"/>
    </row>
    <row r="71" spans="1:10" ht="57" thickBot="1">
      <c r="A71" s="105" t="s">
        <v>18</v>
      </c>
      <c r="B71" s="58" t="s">
        <v>17</v>
      </c>
      <c r="C71" s="33" t="s">
        <v>16</v>
      </c>
      <c r="D71" s="32" t="s">
        <v>15</v>
      </c>
      <c r="E71" s="32" t="s">
        <v>14</v>
      </c>
      <c r="F71" s="31" t="s">
        <v>13</v>
      </c>
      <c r="I71" s="69"/>
    </row>
    <row r="72" spans="1:10" ht="12" thickBot="1">
      <c r="A72" s="115">
        <v>360</v>
      </c>
      <c r="B72" s="114" t="s">
        <v>75</v>
      </c>
      <c r="C72" s="113">
        <v>134</v>
      </c>
      <c r="D72" s="112">
        <v>140</v>
      </c>
      <c r="E72" s="112">
        <v>105</v>
      </c>
      <c r="F72" s="111">
        <v>105</v>
      </c>
      <c r="I72" s="69"/>
    </row>
    <row r="73" spans="1:10" ht="12" thickBot="1">
      <c r="A73" s="64"/>
      <c r="B73" s="61"/>
      <c r="C73" s="63"/>
      <c r="D73" s="62"/>
      <c r="E73" s="62"/>
      <c r="G73" s="61"/>
      <c r="H73" s="61"/>
      <c r="I73" s="62"/>
      <c r="J73" s="93"/>
    </row>
    <row r="74" spans="1:10">
      <c r="A74" s="85"/>
      <c r="B74" s="69"/>
      <c r="C74" s="110"/>
      <c r="D74" s="109"/>
      <c r="E74" s="109"/>
      <c r="F74" s="88"/>
      <c r="G74" s="88"/>
      <c r="H74" s="88"/>
      <c r="I74" s="109"/>
      <c r="J74" s="93"/>
    </row>
    <row r="75" spans="1:10" s="93" customFormat="1" ht="12" thickBot="1">
      <c r="A75" s="108">
        <v>7</v>
      </c>
      <c r="B75" s="107" t="s">
        <v>74</v>
      </c>
      <c r="C75" s="106"/>
      <c r="D75" s="106"/>
      <c r="E75" s="106"/>
      <c r="I75" s="16"/>
    </row>
    <row r="76" spans="1:10" s="93" customFormat="1" ht="12" thickBot="1">
      <c r="A76" s="1"/>
      <c r="B76" s="1"/>
      <c r="C76" s="1066" t="s">
        <v>73</v>
      </c>
      <c r="D76" s="1067"/>
      <c r="E76" s="1067"/>
      <c r="F76" s="1068"/>
      <c r="H76" s="1"/>
      <c r="I76" s="1"/>
      <c r="J76" s="1"/>
    </row>
    <row r="77" spans="1:10" s="93" customFormat="1" ht="57" thickBot="1">
      <c r="A77" s="105" t="s">
        <v>18</v>
      </c>
      <c r="B77" s="58" t="s">
        <v>17</v>
      </c>
      <c r="C77" s="33" t="s">
        <v>16</v>
      </c>
      <c r="D77" s="32" t="s">
        <v>15</v>
      </c>
      <c r="E77" s="32" t="s">
        <v>14</v>
      </c>
      <c r="F77" s="31" t="s">
        <v>13</v>
      </c>
      <c r="H77" s="1"/>
      <c r="I77" s="1"/>
      <c r="J77" s="1"/>
    </row>
    <row r="78" spans="1:10" s="93" customFormat="1">
      <c r="A78" s="104">
        <v>150</v>
      </c>
      <c r="B78" s="103" t="s">
        <v>72</v>
      </c>
      <c r="C78" s="76">
        <v>314</v>
      </c>
      <c r="D78" s="75">
        <v>314</v>
      </c>
      <c r="E78" s="75">
        <v>128</v>
      </c>
      <c r="F78" s="74">
        <v>161</v>
      </c>
    </row>
    <row r="79" spans="1:10" s="93" customFormat="1">
      <c r="A79" s="102">
        <v>400</v>
      </c>
      <c r="B79" s="101" t="s">
        <v>71</v>
      </c>
      <c r="C79" s="72">
        <v>219</v>
      </c>
      <c r="D79" s="71">
        <v>219</v>
      </c>
      <c r="E79" s="71">
        <v>126</v>
      </c>
      <c r="F79" s="70">
        <v>132</v>
      </c>
    </row>
    <row r="80" spans="1:10" s="93" customFormat="1" ht="12" thickBot="1">
      <c r="A80" s="100">
        <v>421</v>
      </c>
      <c r="B80" s="99" t="s">
        <v>70</v>
      </c>
      <c r="C80" s="67">
        <v>390</v>
      </c>
      <c r="D80" s="66">
        <v>390</v>
      </c>
      <c r="E80" s="66">
        <v>222</v>
      </c>
      <c r="F80" s="65">
        <v>242</v>
      </c>
    </row>
    <row r="81" spans="1:10" ht="12" thickBot="1">
      <c r="A81" s="64"/>
      <c r="B81" s="98"/>
      <c r="C81" s="64"/>
      <c r="D81" s="61"/>
      <c r="E81" s="61"/>
      <c r="F81" s="61"/>
      <c r="G81" s="61"/>
      <c r="H81" s="61"/>
      <c r="I81" s="61"/>
    </row>
    <row r="82" spans="1:10">
      <c r="B82" s="97"/>
      <c r="C82" s="96"/>
      <c r="G82" s="88"/>
      <c r="H82" s="88"/>
    </row>
    <row r="83" spans="1:10" s="93" customFormat="1">
      <c r="A83" s="87">
        <v>8</v>
      </c>
      <c r="B83" s="86" t="s">
        <v>68</v>
      </c>
      <c r="H83" s="1"/>
      <c r="I83" s="16"/>
      <c r="J83" s="1"/>
    </row>
    <row r="84" spans="1:10" s="93" customFormat="1" ht="12" thickBot="1">
      <c r="A84" s="87"/>
      <c r="B84" s="86"/>
      <c r="C84" s="87"/>
      <c r="H84" s="1"/>
      <c r="J84" s="1"/>
    </row>
    <row r="85" spans="1:10" s="93" customFormat="1" ht="12" thickBot="1">
      <c r="A85" s="87"/>
      <c r="B85" s="95" t="s">
        <v>69</v>
      </c>
      <c r="C85" s="94" t="s">
        <v>4</v>
      </c>
      <c r="H85" s="1"/>
      <c r="J85" s="1"/>
    </row>
    <row r="86" spans="1:10" ht="12" thickBot="1">
      <c r="B86" s="92" t="s">
        <v>68</v>
      </c>
      <c r="C86" s="91">
        <v>23</v>
      </c>
    </row>
    <row r="87" spans="1:10" ht="12" thickBot="1">
      <c r="A87" s="64"/>
      <c r="B87" s="90"/>
      <c r="C87" s="89"/>
      <c r="D87" s="61"/>
      <c r="E87" s="61"/>
      <c r="F87" s="61"/>
      <c r="G87" s="61"/>
      <c r="H87" s="61"/>
      <c r="I87" s="61"/>
    </row>
    <row r="88" spans="1:10">
      <c r="A88" s="69"/>
      <c r="B88" s="69"/>
      <c r="C88" s="85"/>
      <c r="D88" s="84"/>
      <c r="E88" s="83"/>
      <c r="G88" s="88"/>
      <c r="H88" s="88"/>
      <c r="I88" s="69"/>
    </row>
    <row r="89" spans="1:10">
      <c r="A89" s="87">
        <v>9</v>
      </c>
      <c r="B89" s="86" t="s">
        <v>67</v>
      </c>
      <c r="C89" s="85"/>
      <c r="D89" s="84"/>
      <c r="E89" s="83"/>
      <c r="I89" s="16"/>
    </row>
    <row r="90" spans="1:10" ht="12" thickBot="1">
      <c r="A90" s="69"/>
      <c r="B90" s="69"/>
      <c r="C90" s="85"/>
      <c r="D90" s="84"/>
      <c r="E90" s="83"/>
      <c r="G90" s="69"/>
    </row>
    <row r="91" spans="1:10" ht="12" customHeight="1" thickBot="1">
      <c r="A91" s="69"/>
      <c r="B91" s="82" t="s">
        <v>66</v>
      </c>
      <c r="C91" s="81" t="s">
        <v>65</v>
      </c>
      <c r="D91" s="80" t="s">
        <v>64</v>
      </c>
      <c r="E91" s="79" t="s">
        <v>63</v>
      </c>
      <c r="F91" s="79" t="s">
        <v>62</v>
      </c>
      <c r="G91" s="78" t="s">
        <v>61</v>
      </c>
    </row>
    <row r="92" spans="1:10">
      <c r="A92" s="69"/>
      <c r="B92" s="77" t="s">
        <v>60</v>
      </c>
      <c r="C92" s="76">
        <v>241</v>
      </c>
      <c r="D92" s="75">
        <v>228</v>
      </c>
      <c r="E92" s="75">
        <v>221</v>
      </c>
      <c r="F92" s="75">
        <v>203</v>
      </c>
      <c r="G92" s="74">
        <v>183</v>
      </c>
    </row>
    <row r="93" spans="1:10">
      <c r="A93" s="69"/>
      <c r="B93" s="73" t="s">
        <v>59</v>
      </c>
      <c r="C93" s="72">
        <v>313</v>
      </c>
      <c r="D93" s="71">
        <v>295</v>
      </c>
      <c r="E93" s="71">
        <v>287</v>
      </c>
      <c r="F93" s="71">
        <v>228</v>
      </c>
      <c r="G93" s="70">
        <v>205</v>
      </c>
    </row>
    <row r="94" spans="1:10">
      <c r="A94" s="69"/>
      <c r="B94" s="73" t="s">
        <v>58</v>
      </c>
      <c r="C94" s="72">
        <v>385</v>
      </c>
      <c r="D94" s="71">
        <v>362</v>
      </c>
      <c r="E94" s="71">
        <v>353</v>
      </c>
      <c r="F94" s="71">
        <v>326</v>
      </c>
      <c r="G94" s="70">
        <v>294</v>
      </c>
    </row>
    <row r="95" spans="1:10">
      <c r="A95" s="69"/>
      <c r="B95" s="73" t="s">
        <v>57</v>
      </c>
      <c r="C95" s="72">
        <v>501</v>
      </c>
      <c r="D95" s="71">
        <v>472</v>
      </c>
      <c r="E95" s="71">
        <v>459</v>
      </c>
      <c r="F95" s="71">
        <v>447</v>
      </c>
      <c r="G95" s="70">
        <v>403</v>
      </c>
    </row>
    <row r="96" spans="1:10" ht="12" thickBot="1">
      <c r="A96" s="69"/>
      <c r="B96" s="68" t="s">
        <v>56</v>
      </c>
      <c r="C96" s="67">
        <v>645</v>
      </c>
      <c r="D96" s="66">
        <v>608</v>
      </c>
      <c r="E96" s="66">
        <v>592</v>
      </c>
      <c r="F96" s="66">
        <v>569</v>
      </c>
      <c r="G96" s="65">
        <v>513</v>
      </c>
    </row>
    <row r="97" spans="1:9" ht="12" thickBot="1">
      <c r="A97" s="64"/>
      <c r="B97" s="61"/>
      <c r="C97" s="63"/>
      <c r="D97" s="62"/>
      <c r="E97" s="62"/>
      <c r="F97" s="61"/>
      <c r="G97" s="62"/>
      <c r="H97" s="61"/>
      <c r="I97" s="61"/>
    </row>
    <row r="98" spans="1:9" ht="12.75">
      <c r="A98" s="60"/>
      <c r="B98" s="59"/>
      <c r="C98" s="59"/>
      <c r="D98" s="59"/>
      <c r="E98" s="59"/>
      <c r="F98" s="59"/>
      <c r="G98" s="59"/>
      <c r="H98" s="59"/>
      <c r="I98" s="59"/>
    </row>
    <row r="99" spans="1:9" ht="12.75">
      <c r="A99" s="18">
        <v>10</v>
      </c>
      <c r="B99" s="17" t="s">
        <v>55</v>
      </c>
      <c r="C99" s="3"/>
      <c r="D99" s="3"/>
      <c r="E99" s="3"/>
      <c r="F99" s="3"/>
      <c r="G99" s="3"/>
      <c r="H99" s="3"/>
      <c r="I99" s="16"/>
    </row>
    <row r="100" spans="1:9" ht="13.5" thickBot="1">
      <c r="A100" s="15"/>
      <c r="B100" s="3"/>
      <c r="C100" s="3"/>
      <c r="D100" s="3"/>
      <c r="E100" s="3"/>
      <c r="F100" s="3"/>
      <c r="G100" s="3"/>
      <c r="H100" s="3"/>
      <c r="I100" s="3"/>
    </row>
    <row r="101" spans="1:9" ht="68.25" thickBot="1">
      <c r="A101" s="33" t="s">
        <v>54</v>
      </c>
      <c r="B101" s="58" t="s">
        <v>53</v>
      </c>
      <c r="C101" s="33" t="s">
        <v>52</v>
      </c>
      <c r="D101" s="57" t="s">
        <v>51</v>
      </c>
      <c r="E101" s="32" t="s">
        <v>50</v>
      </c>
      <c r="F101" s="32" t="s">
        <v>49</v>
      </c>
      <c r="G101" s="32" t="s">
        <v>48</v>
      </c>
      <c r="H101" s="32" t="s">
        <v>47</v>
      </c>
      <c r="I101" s="31" t="s">
        <v>46</v>
      </c>
    </row>
    <row r="102" spans="1:9">
      <c r="A102" s="53" t="s">
        <v>45</v>
      </c>
      <c r="B102" s="52" t="s">
        <v>44</v>
      </c>
      <c r="C102" s="51" t="s">
        <v>21</v>
      </c>
      <c r="D102" s="50">
        <v>372</v>
      </c>
      <c r="E102" s="49">
        <v>5</v>
      </c>
      <c r="F102" s="49">
        <v>371</v>
      </c>
      <c r="G102" s="48" t="s">
        <v>22</v>
      </c>
      <c r="H102" s="55" t="s">
        <v>21</v>
      </c>
      <c r="I102" s="54" t="s">
        <v>21</v>
      </c>
    </row>
    <row r="103" spans="1:9">
      <c r="A103" s="53" t="s">
        <v>43</v>
      </c>
      <c r="B103" s="52" t="s">
        <v>42</v>
      </c>
      <c r="C103" s="51" t="s">
        <v>21</v>
      </c>
      <c r="D103" s="50">
        <v>372</v>
      </c>
      <c r="E103" s="49">
        <v>5</v>
      </c>
      <c r="F103" s="49">
        <v>371</v>
      </c>
      <c r="G103" s="48" t="s">
        <v>22</v>
      </c>
      <c r="H103" s="55" t="s">
        <v>21</v>
      </c>
      <c r="I103" s="54" t="s">
        <v>21</v>
      </c>
    </row>
    <row r="104" spans="1:9">
      <c r="A104" s="53" t="s">
        <v>41</v>
      </c>
      <c r="B104" s="52" t="s">
        <v>40</v>
      </c>
      <c r="C104" s="56">
        <v>71</v>
      </c>
      <c r="D104" s="50">
        <v>372</v>
      </c>
      <c r="E104" s="49">
        <v>5</v>
      </c>
      <c r="F104" s="49">
        <v>371</v>
      </c>
      <c r="G104" s="48" t="s">
        <v>22</v>
      </c>
      <c r="H104" s="55" t="s">
        <v>21</v>
      </c>
      <c r="I104" s="54" t="s">
        <v>21</v>
      </c>
    </row>
    <row r="105" spans="1:9">
      <c r="A105" s="53" t="s">
        <v>39</v>
      </c>
      <c r="B105" s="52" t="s">
        <v>38</v>
      </c>
      <c r="C105" s="56">
        <v>73</v>
      </c>
      <c r="D105" s="50">
        <v>372</v>
      </c>
      <c r="E105" s="49">
        <v>5</v>
      </c>
      <c r="F105" s="49">
        <v>371</v>
      </c>
      <c r="G105" s="48" t="s">
        <v>22</v>
      </c>
      <c r="H105" s="55" t="s">
        <v>21</v>
      </c>
      <c r="I105" s="54" t="s">
        <v>21</v>
      </c>
    </row>
    <row r="106" spans="1:9">
      <c r="A106" s="53" t="s">
        <v>37</v>
      </c>
      <c r="B106" s="52" t="s">
        <v>36</v>
      </c>
      <c r="C106" s="51" t="s">
        <v>21</v>
      </c>
      <c r="D106" s="50">
        <v>382</v>
      </c>
      <c r="E106" s="49">
        <v>5</v>
      </c>
      <c r="F106" s="49">
        <v>371</v>
      </c>
      <c r="G106" s="48" t="s">
        <v>22</v>
      </c>
      <c r="H106" s="55" t="s">
        <v>21</v>
      </c>
      <c r="I106" s="54" t="s">
        <v>21</v>
      </c>
    </row>
    <row r="107" spans="1:9">
      <c r="A107" s="53" t="s">
        <v>35</v>
      </c>
      <c r="B107" s="52" t="s">
        <v>34</v>
      </c>
      <c r="C107" s="51" t="s">
        <v>21</v>
      </c>
      <c r="D107" s="50">
        <v>729</v>
      </c>
      <c r="E107" s="49">
        <v>5</v>
      </c>
      <c r="F107" s="49">
        <v>371</v>
      </c>
      <c r="G107" s="48" t="s">
        <v>27</v>
      </c>
      <c r="H107" s="55">
        <v>0.7</v>
      </c>
      <c r="I107" s="54">
        <v>510</v>
      </c>
    </row>
    <row r="108" spans="1:9">
      <c r="A108" s="53" t="s">
        <v>33</v>
      </c>
      <c r="B108" s="52" t="s">
        <v>32</v>
      </c>
      <c r="C108" s="51" t="s">
        <v>21</v>
      </c>
      <c r="D108" s="50">
        <v>824</v>
      </c>
      <c r="E108" s="49">
        <v>5</v>
      </c>
      <c r="F108" s="49">
        <v>371</v>
      </c>
      <c r="G108" s="48" t="s">
        <v>27</v>
      </c>
      <c r="H108" s="55">
        <v>0.7</v>
      </c>
      <c r="I108" s="54">
        <v>577</v>
      </c>
    </row>
    <row r="109" spans="1:9">
      <c r="A109" s="53" t="s">
        <v>31</v>
      </c>
      <c r="B109" s="52" t="s">
        <v>30</v>
      </c>
      <c r="C109" s="51" t="s">
        <v>21</v>
      </c>
      <c r="D109" s="50">
        <v>777</v>
      </c>
      <c r="E109" s="49">
        <v>5</v>
      </c>
      <c r="F109" s="49">
        <v>371</v>
      </c>
      <c r="G109" s="48" t="s">
        <v>22</v>
      </c>
      <c r="H109" s="47" t="s">
        <v>21</v>
      </c>
      <c r="I109" s="46" t="s">
        <v>21</v>
      </c>
    </row>
    <row r="110" spans="1:9">
      <c r="A110" s="53" t="s">
        <v>29</v>
      </c>
      <c r="B110" s="52" t="s">
        <v>28</v>
      </c>
      <c r="C110" s="51" t="s">
        <v>21</v>
      </c>
      <c r="D110" s="50">
        <v>896</v>
      </c>
      <c r="E110" s="49">
        <v>6</v>
      </c>
      <c r="F110" s="49">
        <v>371</v>
      </c>
      <c r="G110" s="48" t="s">
        <v>27</v>
      </c>
      <c r="H110" s="55">
        <v>0.7</v>
      </c>
      <c r="I110" s="54">
        <v>627</v>
      </c>
    </row>
    <row r="111" spans="1:9">
      <c r="A111" s="53" t="s">
        <v>26</v>
      </c>
      <c r="B111" s="52" t="s">
        <v>25</v>
      </c>
      <c r="C111" s="51" t="s">
        <v>21</v>
      </c>
      <c r="D111" s="50">
        <v>1143</v>
      </c>
      <c r="E111" s="49">
        <v>9</v>
      </c>
      <c r="F111" s="49">
        <v>371</v>
      </c>
      <c r="G111" s="48" t="s">
        <v>22</v>
      </c>
      <c r="H111" s="47" t="s">
        <v>21</v>
      </c>
      <c r="I111" s="46" t="s">
        <v>21</v>
      </c>
    </row>
    <row r="112" spans="1:9" ht="12" thickBot="1">
      <c r="A112" s="45" t="s">
        <v>24</v>
      </c>
      <c r="B112" s="44" t="s">
        <v>23</v>
      </c>
      <c r="C112" s="43">
        <v>280</v>
      </c>
      <c r="D112" s="42">
        <v>1155</v>
      </c>
      <c r="E112" s="41">
        <v>8</v>
      </c>
      <c r="F112" s="41">
        <v>371</v>
      </c>
      <c r="G112" s="40" t="s">
        <v>22</v>
      </c>
      <c r="H112" s="39" t="s">
        <v>21</v>
      </c>
      <c r="I112" s="38" t="s">
        <v>21</v>
      </c>
    </row>
    <row r="113" spans="1:9" ht="13.5" thickBot="1">
      <c r="A113" s="37"/>
      <c r="B113" s="36"/>
      <c r="C113" s="36"/>
      <c r="D113" s="36"/>
      <c r="E113" s="36"/>
      <c r="F113" s="36"/>
      <c r="G113" s="36"/>
      <c r="H113" s="36"/>
      <c r="I113" s="36"/>
    </row>
    <row r="114" spans="1:9" ht="12.75">
      <c r="A114" s="15"/>
      <c r="B114" s="3"/>
      <c r="C114" s="3"/>
      <c r="D114" s="3"/>
      <c r="E114" s="3"/>
      <c r="F114" s="3"/>
      <c r="G114" s="3"/>
      <c r="H114" s="3"/>
      <c r="I114" s="3"/>
    </row>
    <row r="115" spans="1:9" ht="12.75">
      <c r="A115" s="18">
        <v>11</v>
      </c>
      <c r="B115" s="17" t="s">
        <v>20</v>
      </c>
      <c r="C115" s="3"/>
      <c r="D115" s="3"/>
      <c r="E115" s="3"/>
      <c r="F115" s="3"/>
      <c r="G115" s="3"/>
      <c r="H115" s="3"/>
      <c r="I115" s="16"/>
    </row>
    <row r="116" spans="1:9" ht="13.5" thickBot="1">
      <c r="A116" s="15"/>
      <c r="B116" s="3"/>
      <c r="C116" s="3"/>
      <c r="D116" s="3"/>
      <c r="E116" s="3"/>
      <c r="F116" s="3"/>
      <c r="G116" s="3"/>
      <c r="H116" s="3"/>
      <c r="I116" s="3"/>
    </row>
    <row r="117" spans="1:9" ht="13.5" thickBot="1">
      <c r="A117" s="35"/>
      <c r="B117" s="34"/>
      <c r="C117" s="1066" t="s">
        <v>19</v>
      </c>
      <c r="D117" s="1067"/>
      <c r="E117" s="1067"/>
      <c r="F117" s="1068"/>
      <c r="G117" s="3"/>
      <c r="H117" s="3"/>
      <c r="I117" s="3"/>
    </row>
    <row r="118" spans="1:9" ht="57" thickBot="1">
      <c r="A118" s="33" t="s">
        <v>18</v>
      </c>
      <c r="B118" s="31" t="s">
        <v>17</v>
      </c>
      <c r="C118" s="33" t="s">
        <v>16</v>
      </c>
      <c r="D118" s="32" t="s">
        <v>15</v>
      </c>
      <c r="E118" s="32" t="s">
        <v>14</v>
      </c>
      <c r="F118" s="31" t="s">
        <v>13</v>
      </c>
      <c r="G118" s="3"/>
      <c r="H118" s="3"/>
      <c r="I118" s="3"/>
    </row>
    <row r="119" spans="1:9" ht="12.75">
      <c r="A119" s="30">
        <v>501</v>
      </c>
      <c r="B119" s="29" t="s">
        <v>12</v>
      </c>
      <c r="C119" s="28">
        <v>131</v>
      </c>
      <c r="D119" s="27">
        <v>138</v>
      </c>
      <c r="E119" s="27">
        <v>66</v>
      </c>
      <c r="F119" s="26">
        <v>83</v>
      </c>
      <c r="G119" s="3"/>
      <c r="H119" s="3"/>
      <c r="I119" s="3"/>
    </row>
    <row r="120" spans="1:9" ht="13.5" thickBot="1">
      <c r="A120" s="25">
        <v>560</v>
      </c>
      <c r="B120" s="24" t="s">
        <v>11</v>
      </c>
      <c r="C120" s="23">
        <v>131</v>
      </c>
      <c r="D120" s="22">
        <v>138</v>
      </c>
      <c r="E120" s="22">
        <v>66</v>
      </c>
      <c r="F120" s="21">
        <v>83</v>
      </c>
      <c r="G120" s="3"/>
      <c r="H120" s="3"/>
      <c r="I120" s="3"/>
    </row>
    <row r="121" spans="1:9" ht="13.5" thickBot="1">
      <c r="A121" s="4"/>
      <c r="B121" s="4"/>
      <c r="C121" s="4"/>
      <c r="D121" s="4"/>
      <c r="E121" s="4"/>
      <c r="F121" s="4"/>
      <c r="G121" s="4"/>
      <c r="H121" s="4"/>
      <c r="I121" s="4"/>
    </row>
    <row r="122" spans="1:9" ht="12.75">
      <c r="A122" s="15"/>
      <c r="B122" s="3"/>
      <c r="C122" s="3"/>
      <c r="D122" s="3"/>
      <c r="E122" s="3"/>
      <c r="F122" s="3"/>
      <c r="G122" s="3"/>
      <c r="H122" s="3"/>
      <c r="I122" s="3"/>
    </row>
    <row r="123" spans="1:9" ht="12.75">
      <c r="A123" s="18">
        <v>12</v>
      </c>
      <c r="B123" s="17" t="s">
        <v>10</v>
      </c>
      <c r="C123" s="3"/>
      <c r="D123" s="3"/>
      <c r="E123" s="3"/>
      <c r="F123" s="3"/>
      <c r="G123" s="3"/>
      <c r="H123" s="3"/>
      <c r="I123" s="16"/>
    </row>
    <row r="124" spans="1:9" ht="13.5" thickBot="1">
      <c r="A124" s="15"/>
      <c r="B124" s="3"/>
      <c r="C124" s="3"/>
      <c r="D124" s="3"/>
      <c r="E124" s="3"/>
      <c r="F124" s="3"/>
      <c r="G124" s="3"/>
      <c r="H124" s="3"/>
      <c r="I124" s="3"/>
    </row>
    <row r="125" spans="1:9" ht="13.5" thickBot="1">
      <c r="A125" s="14" t="s">
        <v>6</v>
      </c>
      <c r="B125" s="13" t="s">
        <v>5</v>
      </c>
      <c r="C125" s="12" t="s">
        <v>4</v>
      </c>
      <c r="D125" s="3"/>
      <c r="E125" s="3"/>
      <c r="F125" s="3"/>
      <c r="G125" s="3"/>
      <c r="H125" s="3"/>
      <c r="I125" s="3"/>
    </row>
    <row r="126" spans="1:9" ht="12.75">
      <c r="A126" s="10" t="s">
        <v>1</v>
      </c>
      <c r="B126" s="20" t="s">
        <v>9</v>
      </c>
      <c r="C126" s="8">
        <v>43</v>
      </c>
      <c r="D126" s="3"/>
      <c r="E126" s="3"/>
      <c r="F126" s="3"/>
      <c r="G126" s="3"/>
      <c r="H126" s="3"/>
      <c r="I126" s="3"/>
    </row>
    <row r="127" spans="1:9" ht="13.5" thickBot="1">
      <c r="A127" s="7" t="s">
        <v>1</v>
      </c>
      <c r="B127" s="19" t="s">
        <v>8</v>
      </c>
      <c r="C127" s="5">
        <v>55</v>
      </c>
      <c r="D127" s="3"/>
      <c r="E127" s="3"/>
      <c r="F127" s="3"/>
      <c r="G127" s="3"/>
      <c r="H127" s="3"/>
      <c r="I127" s="3"/>
    </row>
    <row r="128" spans="1:9" ht="13.5" thickBot="1">
      <c r="A128" s="4"/>
      <c r="B128" s="4"/>
      <c r="C128" s="4"/>
      <c r="D128" s="4"/>
      <c r="E128" s="4"/>
      <c r="F128" s="4"/>
      <c r="G128" s="4"/>
      <c r="H128" s="4"/>
      <c r="I128" s="4"/>
    </row>
    <row r="129" spans="1:9" ht="12.75">
      <c r="A129" s="15"/>
      <c r="B129" s="3"/>
      <c r="C129" s="3"/>
      <c r="D129" s="3"/>
      <c r="E129" s="3"/>
      <c r="F129" s="3"/>
      <c r="G129" s="3"/>
      <c r="H129" s="3"/>
      <c r="I129" s="3"/>
    </row>
    <row r="130" spans="1:9" ht="12.75">
      <c r="A130" s="18">
        <v>13</v>
      </c>
      <c r="B130" s="17" t="s">
        <v>7</v>
      </c>
      <c r="C130" s="3"/>
      <c r="D130" s="3"/>
      <c r="E130" s="3"/>
      <c r="F130" s="3"/>
      <c r="G130" s="3"/>
      <c r="H130" s="3"/>
      <c r="I130" s="16"/>
    </row>
    <row r="131" spans="1:9" ht="13.5" thickBot="1">
      <c r="A131" s="15"/>
      <c r="B131" s="3"/>
      <c r="C131" s="3"/>
      <c r="D131" s="3"/>
      <c r="E131" s="3"/>
      <c r="F131" s="3"/>
      <c r="G131" s="3"/>
      <c r="H131" s="3"/>
      <c r="I131" s="3"/>
    </row>
    <row r="132" spans="1:9" ht="13.5" thickBot="1">
      <c r="A132" s="14" t="s">
        <v>6</v>
      </c>
      <c r="B132" s="13" t="s">
        <v>5</v>
      </c>
      <c r="C132" s="12" t="s">
        <v>4</v>
      </c>
      <c r="D132" s="3"/>
      <c r="E132" s="3"/>
      <c r="F132" s="3"/>
      <c r="G132" s="3"/>
      <c r="H132" s="3"/>
      <c r="I132" s="3"/>
    </row>
    <row r="133" spans="1:9" ht="12.75">
      <c r="A133" s="10" t="s">
        <v>1</v>
      </c>
      <c r="B133" s="9" t="s">
        <v>3</v>
      </c>
      <c r="C133" s="11">
        <v>184</v>
      </c>
      <c r="D133" s="3"/>
      <c r="E133" s="3"/>
      <c r="F133" s="3"/>
      <c r="G133" s="3"/>
      <c r="H133" s="3"/>
      <c r="I133" s="3"/>
    </row>
    <row r="134" spans="1:9" ht="12.75">
      <c r="A134" s="10" t="s">
        <v>1</v>
      </c>
      <c r="B134" s="9" t="s">
        <v>2</v>
      </c>
      <c r="C134" s="8">
        <v>284</v>
      </c>
      <c r="D134" s="3"/>
      <c r="E134" s="3"/>
      <c r="F134" s="3"/>
      <c r="G134" s="3"/>
      <c r="H134" s="3"/>
      <c r="I134" s="3"/>
    </row>
    <row r="135" spans="1:9" ht="13.5" thickBot="1">
      <c r="A135" s="7" t="s">
        <v>1</v>
      </c>
      <c r="B135" s="6" t="s">
        <v>0</v>
      </c>
      <c r="C135" s="5">
        <v>284</v>
      </c>
      <c r="D135" s="3"/>
      <c r="E135" s="3"/>
      <c r="F135" s="3"/>
      <c r="G135" s="3"/>
      <c r="H135" s="3"/>
      <c r="I135" s="3"/>
    </row>
    <row r="136" spans="1:9" ht="13.5" thickBot="1">
      <c r="A136" s="4"/>
      <c r="B136" s="4"/>
      <c r="C136" s="4"/>
      <c r="D136" s="4"/>
      <c r="E136" s="4"/>
      <c r="F136" s="4"/>
      <c r="G136" s="4"/>
      <c r="H136" s="4"/>
      <c r="I136" s="4"/>
    </row>
    <row r="137" spans="1:9" ht="12.75">
      <c r="A137" s="3"/>
      <c r="B137" s="3"/>
      <c r="C137" s="3"/>
      <c r="D137" s="3"/>
      <c r="E137" s="3"/>
      <c r="F137" s="3"/>
      <c r="G137" s="3"/>
      <c r="H137" s="3"/>
      <c r="I137" s="3"/>
    </row>
  </sheetData>
  <mergeCells count="7">
    <mergeCell ref="C117:F117"/>
    <mergeCell ref="A1:B1"/>
    <mergeCell ref="A47:G47"/>
    <mergeCell ref="A48:G48"/>
    <mergeCell ref="A49:G49"/>
    <mergeCell ref="C70:F70"/>
    <mergeCell ref="C76:F76"/>
  </mergeCells>
  <conditionalFormatting sqref="E101">
    <cfRule type="cellIs" dxfId="7" priority="1" stopIfTrue="1" operator="equal">
      <formula>0</formula>
    </cfRule>
  </conditionalFormatting>
  <pageMargins left="0.7" right="0.7" top="0.75" bottom="0.75" header="0.3" footer="0.3"/>
  <pageSetup paperSize="9" scale="48" orientation="portrait" r:id="rId1"/>
  <rowBreaks count="1" manualBreakCount="1">
    <brk id="97"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249977111117893"/>
  </sheetPr>
  <dimension ref="B1:AE447"/>
  <sheetViews>
    <sheetView workbookViewId="0"/>
  </sheetViews>
  <sheetFormatPr defaultRowHeight="11.25"/>
  <cols>
    <col min="1" max="1" width="0.7109375" style="393" customWidth="1"/>
    <col min="2" max="2" width="11.42578125" style="393" customWidth="1"/>
    <col min="3" max="3" width="0.7109375" style="394" customWidth="1"/>
    <col min="4" max="5" width="11.42578125" style="393" customWidth="1"/>
    <col min="6" max="6" width="11.42578125" style="394" customWidth="1"/>
    <col min="7" max="7" width="3" style="394" customWidth="1"/>
    <col min="8" max="8" width="15.5703125" style="394" customWidth="1"/>
    <col min="9" max="9" width="15.5703125" style="393" customWidth="1"/>
    <col min="10" max="10" width="0.7109375" style="393" customWidth="1"/>
    <col min="11" max="11" width="15.5703125" style="393" customWidth="1"/>
    <col min="12" max="12" width="14.28515625" style="393" customWidth="1"/>
    <col min="13" max="13" width="13.28515625" style="393" customWidth="1"/>
    <col min="14" max="14" width="22.42578125" style="393" customWidth="1"/>
    <col min="15" max="15" width="13.7109375" style="649" customWidth="1"/>
    <col min="16" max="16" width="1.140625" style="393" customWidth="1"/>
    <col min="17" max="17" width="14.85546875" style="393" customWidth="1"/>
    <col min="18" max="18" width="1.140625" style="393" customWidth="1"/>
    <col min="19" max="19" width="14.85546875" style="393" customWidth="1"/>
    <col min="20" max="20" width="1.140625" style="393" customWidth="1"/>
    <col min="21" max="21" width="14.85546875" style="393" customWidth="1"/>
    <col min="22" max="22" width="1.140625" style="393" customWidth="1"/>
    <col min="23" max="23" width="14.85546875" style="393" customWidth="1"/>
    <col min="24" max="24" width="1.140625" style="393" customWidth="1"/>
    <col min="25" max="25" width="14.85546875" style="393" customWidth="1"/>
    <col min="26" max="26" width="1.140625" style="393" customWidth="1"/>
    <col min="27" max="27" width="14.85546875" style="393" customWidth="1"/>
    <col min="28" max="28" width="1.140625" style="393" customWidth="1"/>
    <col min="29" max="29" width="14.85546875" style="393" customWidth="1"/>
    <col min="30" max="30" width="9.140625" style="393"/>
    <col min="31" max="31" width="12" style="579" customWidth="1"/>
    <col min="32" max="16384" width="9.140625" style="393"/>
  </cols>
  <sheetData>
    <row r="1" spans="2:31" ht="18">
      <c r="B1" s="578" t="s">
        <v>3103</v>
      </c>
      <c r="O1" s="393"/>
    </row>
    <row r="2" spans="2:31">
      <c r="C2" s="393"/>
      <c r="F2" s="393"/>
      <c r="G2" s="393"/>
      <c r="H2" s="393"/>
      <c r="I2" s="579"/>
      <c r="J2" s="579"/>
      <c r="K2" s="579"/>
      <c r="L2" s="579"/>
      <c r="M2" s="579"/>
      <c r="N2" s="579"/>
      <c r="O2" s="393"/>
    </row>
    <row r="3" spans="2:31">
      <c r="C3" s="393"/>
      <c r="F3" s="393"/>
      <c r="G3" s="393"/>
      <c r="H3" s="393"/>
      <c r="I3" s="579"/>
      <c r="J3" s="783"/>
      <c r="K3" s="579"/>
      <c r="L3" s="579"/>
      <c r="M3" s="579"/>
      <c r="N3" s="579"/>
      <c r="O3" s="393"/>
    </row>
    <row r="4" spans="2:31">
      <c r="I4" s="579"/>
      <c r="J4" s="783"/>
      <c r="K4" s="579"/>
      <c r="L4" s="579"/>
      <c r="M4" s="579"/>
      <c r="N4" s="579"/>
      <c r="O4" s="393"/>
    </row>
    <row r="5" spans="2:31" ht="18.75">
      <c r="B5" s="784" t="s">
        <v>1842</v>
      </c>
      <c r="I5" s="579"/>
      <c r="J5" s="579"/>
      <c r="K5" s="579"/>
      <c r="L5" s="579"/>
      <c r="M5" s="579"/>
      <c r="N5" s="579"/>
      <c r="O5" s="393"/>
    </row>
    <row r="6" spans="2:31">
      <c r="B6" s="580"/>
      <c r="I6" s="579"/>
      <c r="J6" s="579"/>
      <c r="K6" s="579"/>
      <c r="L6" s="579"/>
      <c r="M6" s="579"/>
      <c r="N6" s="579"/>
      <c r="O6" s="393"/>
    </row>
    <row r="7" spans="2:31">
      <c r="B7" s="580"/>
      <c r="O7" s="393"/>
    </row>
    <row r="8" spans="2:31" ht="14.25">
      <c r="B8" s="581" t="s">
        <v>1843</v>
      </c>
      <c r="O8" s="393"/>
    </row>
    <row r="9" spans="2:31" ht="6" customHeight="1" thickBot="1">
      <c r="B9" s="580"/>
      <c r="O9" s="393"/>
    </row>
    <row r="10" spans="2:31" ht="12" thickBot="1">
      <c r="B10" s="1088" t="s">
        <v>1844</v>
      </c>
      <c r="C10" s="1089"/>
      <c r="D10" s="1089"/>
      <c r="E10" s="1089"/>
      <c r="F10" s="1090"/>
      <c r="H10" s="785"/>
      <c r="I10" s="786"/>
      <c r="J10" s="786"/>
      <c r="K10" s="786"/>
      <c r="O10" s="393"/>
    </row>
    <row r="11" spans="2:31" ht="31.5" customHeight="1" thickBot="1">
      <c r="B11" s="582" t="s">
        <v>1845</v>
      </c>
      <c r="D11" s="583" t="s">
        <v>1846</v>
      </c>
      <c r="E11" s="584" t="s">
        <v>1847</v>
      </c>
      <c r="F11" s="585" t="s">
        <v>1848</v>
      </c>
      <c r="H11" s="785"/>
      <c r="I11" s="786"/>
      <c r="J11" s="786"/>
      <c r="K11" s="786"/>
      <c r="O11" s="393"/>
    </row>
    <row r="12" spans="2:31">
      <c r="B12" s="586">
        <v>130</v>
      </c>
      <c r="C12" s="587"/>
      <c r="D12" s="588" t="s">
        <v>21</v>
      </c>
      <c r="E12" s="589">
        <f>VLOOKUP(B12,'OPATT linked sheet'!A:F,3,FALSE)</f>
        <v>110.87456657199382</v>
      </c>
      <c r="F12" s="590">
        <f>VLOOKUP(B12,'OPATT linked sheet'!A:F,5,FALSE)</f>
        <v>62.679844038293432</v>
      </c>
      <c r="H12" s="787"/>
      <c r="I12" s="788"/>
      <c r="J12" s="786"/>
      <c r="K12" s="786"/>
      <c r="O12" s="393"/>
    </row>
    <row r="13" spans="2:31" ht="13.5" customHeight="1">
      <c r="B13" s="591" t="s">
        <v>86</v>
      </c>
      <c r="C13" s="587"/>
      <c r="D13" s="592">
        <f>VLOOKUP(B13,'APC Model - Linked sheet'!$A:$C,3,FALSE)</f>
        <v>713.37945527032832</v>
      </c>
      <c r="E13" s="593" t="s">
        <v>21</v>
      </c>
      <c r="F13" s="594" t="s">
        <v>21</v>
      </c>
      <c r="H13" s="787"/>
      <c r="I13" s="788"/>
      <c r="J13" s="786"/>
      <c r="K13" s="786"/>
      <c r="O13" s="393"/>
    </row>
    <row r="14" spans="2:31" ht="11.25" customHeight="1" thickBot="1">
      <c r="B14" s="595" t="s">
        <v>84</v>
      </c>
      <c r="C14" s="596"/>
      <c r="D14" s="597">
        <f>VLOOKUP(B14,'APC Model - Linked sheet'!$A:$C,3,FALSE)</f>
        <v>916.81119251493601</v>
      </c>
      <c r="E14" s="597" t="s">
        <v>21</v>
      </c>
      <c r="F14" s="598" t="s">
        <v>21</v>
      </c>
      <c r="G14" s="393"/>
      <c r="H14" s="787"/>
      <c r="I14" s="788"/>
      <c r="J14" s="786"/>
      <c r="K14" s="786"/>
      <c r="O14" s="393"/>
    </row>
    <row r="15" spans="2:31" ht="27" thickBot="1">
      <c r="C15" s="393"/>
      <c r="E15" s="394"/>
      <c r="F15" s="393"/>
      <c r="G15" s="393"/>
      <c r="H15" s="393"/>
      <c r="L15" s="599" t="s">
        <v>1561</v>
      </c>
      <c r="O15" s="393"/>
      <c r="AE15" s="789"/>
    </row>
    <row r="16" spans="2:31" ht="13.5" thickBot="1">
      <c r="B16" s="600" t="s">
        <v>92</v>
      </c>
      <c r="C16" s="393"/>
      <c r="D16" s="1088" t="s">
        <v>1849</v>
      </c>
      <c r="E16" s="1091"/>
      <c r="F16" s="1092"/>
      <c r="G16" s="393"/>
      <c r="H16" s="1088" t="s">
        <v>1850</v>
      </c>
      <c r="I16" s="1093"/>
      <c r="L16" s="601"/>
      <c r="M16" s="601"/>
      <c r="N16" s="601"/>
      <c r="O16" s="601"/>
      <c r="P16" s="601"/>
      <c r="Q16" s="602" t="s">
        <v>1851</v>
      </c>
      <c r="R16" s="603"/>
      <c r="S16" s="604"/>
      <c r="T16" s="601"/>
      <c r="U16" s="601"/>
      <c r="V16" s="601"/>
      <c r="W16" s="602" t="s">
        <v>1852</v>
      </c>
      <c r="X16" s="603"/>
      <c r="Y16" s="604"/>
      <c r="Z16" s="601"/>
      <c r="AA16" s="602" t="s">
        <v>1853</v>
      </c>
      <c r="AB16" s="605"/>
      <c r="AC16" s="603"/>
      <c r="AD16" s="606"/>
      <c r="AE16" s="790"/>
    </row>
    <row r="17" spans="2:31" ht="12.75" customHeight="1" thickBot="1">
      <c r="B17" s="582" t="s">
        <v>54</v>
      </c>
      <c r="C17" s="393"/>
      <c r="D17" s="583" t="s">
        <v>1854</v>
      </c>
      <c r="E17" s="583" t="s">
        <v>1855</v>
      </c>
      <c r="F17" s="583" t="s">
        <v>1856</v>
      </c>
      <c r="G17" s="393"/>
      <c r="H17" s="607" t="s">
        <v>1857</v>
      </c>
      <c r="I17" s="607" t="s">
        <v>1858</v>
      </c>
      <c r="L17" s="608" t="s">
        <v>54</v>
      </c>
      <c r="M17" s="609" t="s">
        <v>53</v>
      </c>
      <c r="N17" s="609" t="s">
        <v>1557</v>
      </c>
      <c r="O17" s="609" t="s">
        <v>1568</v>
      </c>
      <c r="P17" s="610"/>
      <c r="Q17" s="611" t="s">
        <v>1859</v>
      </c>
      <c r="R17" s="610"/>
      <c r="S17" s="612" t="s">
        <v>1860</v>
      </c>
      <c r="T17" s="610"/>
      <c r="U17" s="613" t="s">
        <v>1559</v>
      </c>
      <c r="V17" s="610"/>
      <c r="W17" s="611" t="s">
        <v>1859</v>
      </c>
      <c r="X17" s="610"/>
      <c r="Y17" s="612" t="s">
        <v>1860</v>
      </c>
      <c r="Z17" s="610"/>
      <c r="AA17" s="611" t="s">
        <v>1859</v>
      </c>
      <c r="AB17" s="610"/>
      <c r="AC17" s="612" t="s">
        <v>1860</v>
      </c>
      <c r="AD17" s="601"/>
      <c r="AE17" s="792"/>
    </row>
    <row r="18" spans="2:31" ht="15" customHeight="1">
      <c r="B18" s="586" t="s">
        <v>86</v>
      </c>
      <c r="C18" s="393"/>
      <c r="D18" s="614">
        <f>D13+$E$12+$F$12</f>
        <v>886.9338658806156</v>
      </c>
      <c r="E18" s="615">
        <f>D13+$F$12</f>
        <v>776.0592993086218</v>
      </c>
      <c r="F18" s="616">
        <f>D18+E18</f>
        <v>1662.9931651892375</v>
      </c>
      <c r="G18" s="393"/>
      <c r="H18" s="617">
        <f>D18</f>
        <v>886.9338658806156</v>
      </c>
      <c r="I18" s="618">
        <f>F18</f>
        <v>1662.9931651892375</v>
      </c>
      <c r="L18" s="619" t="str">
        <f>B18</f>
        <v>BZ02Z</v>
      </c>
      <c r="M18" s="620" t="str">
        <f>H17</f>
        <v>Single eye (£)</v>
      </c>
      <c r="N18" s="621" t="s">
        <v>1574</v>
      </c>
      <c r="O18" s="622"/>
      <c r="P18" s="610"/>
      <c r="Q18" s="623">
        <f>IF(N18="PbR Methodology",H18,IF(N18="Rollover",H29,"Error"))</f>
        <v>886.9338658806156</v>
      </c>
      <c r="R18" s="610"/>
      <c r="S18" s="623" t="s">
        <v>21</v>
      </c>
      <c r="T18" s="610"/>
      <c r="U18" s="624">
        <f>'Price Adjustments'!$C$70</f>
        <v>0</v>
      </c>
      <c r="V18" s="610"/>
      <c r="W18" s="625">
        <f>Q18*(1+U18)</f>
        <v>886.9338658806156</v>
      </c>
      <c r="X18" s="610"/>
      <c r="Y18" s="625" t="s">
        <v>21</v>
      </c>
      <c r="Z18" s="610"/>
      <c r="AA18" s="626">
        <f>W18</f>
        <v>886.9338658806156</v>
      </c>
      <c r="AB18" s="627"/>
      <c r="AC18" s="626" t="str">
        <f>Y18</f>
        <v>-</v>
      </c>
      <c r="AD18" s="601"/>
      <c r="AE18" s="790"/>
    </row>
    <row r="19" spans="2:31" ht="15" customHeight="1" thickBot="1">
      <c r="B19" s="595" t="s">
        <v>84</v>
      </c>
      <c r="C19" s="393"/>
      <c r="D19" s="628">
        <f>D14+$E$12+$F$12</f>
        <v>1090.3656031252233</v>
      </c>
      <c r="E19" s="629">
        <f>D14+$F$12</f>
        <v>979.49103655322949</v>
      </c>
      <c r="F19" s="630">
        <f>D19+E19</f>
        <v>2069.8566396784527</v>
      </c>
      <c r="G19" s="393"/>
      <c r="H19" s="631">
        <f t="shared" ref="H19" si="0">D19</f>
        <v>1090.3656031252233</v>
      </c>
      <c r="I19" s="632">
        <f t="shared" ref="I19" si="1">F19</f>
        <v>2069.8566396784527</v>
      </c>
      <c r="L19" s="633" t="str">
        <f>B18</f>
        <v>BZ02Z</v>
      </c>
      <c r="M19" s="634" t="str">
        <f>I17</f>
        <v xml:space="preserve">Both eyes (£) </v>
      </c>
      <c r="N19" s="635" t="s">
        <v>1574</v>
      </c>
      <c r="O19" s="636"/>
      <c r="P19" s="610"/>
      <c r="Q19" s="637">
        <f>IF(N19="PbR Methodology",I18,IF(N19="Rollover",I29,"Error"))</f>
        <v>1662.9931651892375</v>
      </c>
      <c r="R19" s="610"/>
      <c r="S19" s="637" t="s">
        <v>21</v>
      </c>
      <c r="T19" s="610"/>
      <c r="U19" s="638">
        <f>'Price Adjustments'!$C$70</f>
        <v>0</v>
      </c>
      <c r="V19" s="610"/>
      <c r="W19" s="639">
        <f t="shared" ref="W19:W21" si="2">Q19*(1+U19)</f>
        <v>1662.9931651892375</v>
      </c>
      <c r="X19" s="610"/>
      <c r="Y19" s="639" t="s">
        <v>21</v>
      </c>
      <c r="Z19" s="610"/>
      <c r="AA19" s="640">
        <f t="shared" ref="AA19:AA21" si="3">W19</f>
        <v>1662.9931651892375</v>
      </c>
      <c r="AB19" s="627"/>
      <c r="AC19" s="640" t="str">
        <f t="shared" ref="AC19:AC21" si="4">Y19</f>
        <v>-</v>
      </c>
      <c r="AD19" s="601"/>
      <c r="AE19" s="790"/>
    </row>
    <row r="20" spans="2:31" s="394" customFormat="1" ht="15" customHeight="1">
      <c r="K20" s="393"/>
      <c r="L20" s="633" t="str">
        <f>B19</f>
        <v>BZ03Z</v>
      </c>
      <c r="M20" s="634" t="str">
        <f>H17</f>
        <v>Single eye (£)</v>
      </c>
      <c r="N20" s="635" t="s">
        <v>1574</v>
      </c>
      <c r="O20" s="636"/>
      <c r="P20" s="610"/>
      <c r="Q20" s="637">
        <f>IF(N20="PbR Methodology",H19,IF(N20="Rollover",H30,"Error"))</f>
        <v>1090.3656031252233</v>
      </c>
      <c r="R20" s="610"/>
      <c r="S20" s="637" t="s">
        <v>21</v>
      </c>
      <c r="T20" s="610"/>
      <c r="U20" s="638">
        <f>'Price Adjustments'!$C$70</f>
        <v>0</v>
      </c>
      <c r="V20" s="610"/>
      <c r="W20" s="639">
        <f t="shared" si="2"/>
        <v>1090.3656031252233</v>
      </c>
      <c r="X20" s="610"/>
      <c r="Y20" s="639" t="s">
        <v>21</v>
      </c>
      <c r="Z20" s="610"/>
      <c r="AA20" s="640">
        <f t="shared" si="3"/>
        <v>1090.3656031252233</v>
      </c>
      <c r="AB20" s="627"/>
      <c r="AC20" s="640" t="str">
        <f t="shared" si="4"/>
        <v>-</v>
      </c>
      <c r="AD20" s="601"/>
      <c r="AE20" s="790"/>
    </row>
    <row r="21" spans="2:31" s="394" customFormat="1" ht="15" customHeight="1" thickBot="1">
      <c r="K21" s="393"/>
      <c r="L21" s="641" t="str">
        <f>B19</f>
        <v>BZ03Z</v>
      </c>
      <c r="M21" s="642" t="str">
        <f>I17</f>
        <v xml:space="preserve">Both eyes (£) </v>
      </c>
      <c r="N21" s="643" t="s">
        <v>1574</v>
      </c>
      <c r="O21" s="644"/>
      <c r="P21" s="610"/>
      <c r="Q21" s="645">
        <f>IF(N21="PbR Methodology",I19,IF(N21="Rollover",I30,"Error"))</f>
        <v>2069.8566396784527</v>
      </c>
      <c r="R21" s="610"/>
      <c r="S21" s="645" t="s">
        <v>21</v>
      </c>
      <c r="T21" s="610"/>
      <c r="U21" s="646">
        <f>'Price Adjustments'!$C$70</f>
        <v>0</v>
      </c>
      <c r="V21" s="610"/>
      <c r="W21" s="647">
        <f t="shared" si="2"/>
        <v>2069.8566396784527</v>
      </c>
      <c r="X21" s="610"/>
      <c r="Y21" s="647" t="s">
        <v>21</v>
      </c>
      <c r="Z21" s="610"/>
      <c r="AA21" s="648">
        <f t="shared" si="3"/>
        <v>2069.8566396784527</v>
      </c>
      <c r="AB21" s="627"/>
      <c r="AC21" s="648" t="str">
        <f t="shared" si="4"/>
        <v>-</v>
      </c>
      <c r="AD21" s="601"/>
      <c r="AE21" s="790"/>
    </row>
    <row r="22" spans="2:31" s="394" customFormat="1" ht="15" customHeight="1">
      <c r="K22" s="393"/>
      <c r="L22" s="393"/>
      <c r="M22" s="393"/>
      <c r="O22" s="393"/>
      <c r="AE22" s="791"/>
    </row>
    <row r="23" spans="2:31">
      <c r="C23" s="393"/>
      <c r="H23" s="393"/>
      <c r="O23" s="393"/>
      <c r="AE23" s="789"/>
    </row>
    <row r="24" spans="2:31">
      <c r="B24" s="789"/>
      <c r="C24" s="789"/>
      <c r="D24" s="1041"/>
      <c r="E24" s="789"/>
      <c r="F24" s="791"/>
      <c r="G24" s="791"/>
      <c r="H24" s="791"/>
      <c r="I24" s="789"/>
      <c r="J24" s="789"/>
      <c r="K24" s="789"/>
      <c r="O24" s="393"/>
      <c r="AE24" s="789"/>
    </row>
    <row r="25" spans="2:31" ht="14.25">
      <c r="B25" s="793"/>
      <c r="C25" s="791"/>
      <c r="D25" s="1041"/>
      <c r="E25" s="791"/>
      <c r="F25" s="791"/>
      <c r="G25" s="791"/>
      <c r="H25" s="789"/>
      <c r="I25" s="791"/>
      <c r="J25" s="791"/>
      <c r="K25" s="789"/>
      <c r="O25" s="393"/>
      <c r="AE25" s="789"/>
    </row>
    <row r="26" spans="2:31" ht="6" customHeight="1">
      <c r="B26" s="789"/>
      <c r="C26" s="791"/>
      <c r="D26" s="789"/>
      <c r="E26" s="791"/>
      <c r="F26" s="791"/>
      <c r="G26" s="791"/>
      <c r="H26" s="789"/>
      <c r="I26" s="789"/>
      <c r="J26" s="789"/>
      <c r="K26" s="789"/>
      <c r="O26" s="393"/>
    </row>
    <row r="27" spans="2:31" ht="12.75">
      <c r="B27" s="794"/>
      <c r="C27" s="789"/>
      <c r="D27" s="1094"/>
      <c r="E27" s="1095"/>
      <c r="F27" s="1095"/>
      <c r="G27" s="789"/>
      <c r="H27" s="1094"/>
      <c r="I27" s="1095"/>
      <c r="J27" s="789"/>
      <c r="K27" s="789"/>
      <c r="O27" s="393"/>
    </row>
    <row r="28" spans="2:31" ht="24.75" customHeight="1">
      <c r="B28" s="795"/>
      <c r="C28" s="789"/>
      <c r="D28" s="796"/>
      <c r="E28" s="796"/>
      <c r="F28" s="796"/>
      <c r="G28" s="789"/>
      <c r="H28" s="797"/>
      <c r="I28" s="797"/>
      <c r="J28" s="789"/>
      <c r="K28" s="789"/>
      <c r="O28" s="393"/>
    </row>
    <row r="29" spans="2:31" ht="15" customHeight="1">
      <c r="B29" s="798"/>
      <c r="C29" s="789"/>
      <c r="D29" s="789"/>
      <c r="E29" s="789"/>
      <c r="F29" s="789"/>
      <c r="G29" s="789"/>
      <c r="H29" s="799"/>
      <c r="I29" s="799"/>
      <c r="J29" s="789"/>
      <c r="K29" s="789"/>
      <c r="O29" s="393"/>
    </row>
    <row r="30" spans="2:31" ht="15" customHeight="1">
      <c r="B30" s="798"/>
      <c r="C30" s="789"/>
      <c r="D30" s="789"/>
      <c r="E30" s="789"/>
      <c r="F30" s="789"/>
      <c r="G30" s="789"/>
      <c r="H30" s="799"/>
      <c r="I30" s="799"/>
      <c r="J30" s="789"/>
      <c r="K30" s="789"/>
      <c r="O30" s="393"/>
    </row>
    <row r="31" spans="2:31">
      <c r="B31" s="789"/>
      <c r="C31" s="791"/>
      <c r="D31" s="789"/>
      <c r="E31" s="789"/>
      <c r="F31" s="791"/>
      <c r="G31" s="791"/>
      <c r="H31" s="791"/>
      <c r="I31" s="789"/>
      <c r="J31" s="789"/>
      <c r="K31" s="789"/>
      <c r="O31" s="393"/>
    </row>
    <row r="32" spans="2:31">
      <c r="B32" s="789"/>
      <c r="C32" s="791"/>
      <c r="D32" s="789"/>
      <c r="E32" s="789"/>
      <c r="F32" s="791"/>
      <c r="G32" s="791"/>
      <c r="H32" s="791"/>
      <c r="I32" s="789"/>
      <c r="J32" s="789"/>
      <c r="K32" s="789"/>
      <c r="O32" s="393"/>
    </row>
    <row r="33" spans="2:15">
      <c r="B33" s="789"/>
      <c r="C33" s="791"/>
      <c r="D33" s="789"/>
      <c r="E33" s="789"/>
      <c r="F33" s="791"/>
      <c r="G33" s="791"/>
      <c r="H33" s="791"/>
      <c r="I33" s="789"/>
      <c r="J33" s="789"/>
      <c r="K33" s="789"/>
      <c r="O33" s="393"/>
    </row>
    <row r="34" spans="2:15">
      <c r="O34" s="393"/>
    </row>
    <row r="35" spans="2:15">
      <c r="O35" s="393"/>
    </row>
    <row r="36" spans="2:15">
      <c r="O36" s="393"/>
    </row>
    <row r="37" spans="2:15">
      <c r="O37" s="393"/>
    </row>
    <row r="38" spans="2:15">
      <c r="O38" s="393"/>
    </row>
    <row r="39" spans="2:15">
      <c r="O39" s="393"/>
    </row>
    <row r="40" spans="2:15">
      <c r="O40" s="393"/>
    </row>
    <row r="41" spans="2:15">
      <c r="O41" s="393"/>
    </row>
    <row r="42" spans="2:15">
      <c r="O42" s="393"/>
    </row>
    <row r="43" spans="2:15">
      <c r="O43" s="393"/>
    </row>
    <row r="44" spans="2:15">
      <c r="O44" s="393"/>
    </row>
    <row r="45" spans="2:15">
      <c r="O45" s="393"/>
    </row>
    <row r="46" spans="2:15">
      <c r="O46" s="393"/>
    </row>
    <row r="47" spans="2:15">
      <c r="O47" s="393"/>
    </row>
    <row r="48" spans="2:15">
      <c r="O48" s="393"/>
    </row>
    <row r="49" spans="15:15">
      <c r="O49" s="393"/>
    </row>
    <row r="50" spans="15:15">
      <c r="O50" s="393"/>
    </row>
    <row r="51" spans="15:15">
      <c r="O51" s="393"/>
    </row>
    <row r="52" spans="15:15">
      <c r="O52" s="393"/>
    </row>
    <row r="53" spans="15:15">
      <c r="O53" s="393"/>
    </row>
    <row r="54" spans="15:15">
      <c r="O54" s="393"/>
    </row>
    <row r="55" spans="15:15">
      <c r="O55" s="393"/>
    </row>
    <row r="56" spans="15:15">
      <c r="O56" s="393"/>
    </row>
    <row r="57" spans="15:15">
      <c r="O57" s="393"/>
    </row>
    <row r="58" spans="15:15">
      <c r="O58" s="393"/>
    </row>
    <row r="59" spans="15:15">
      <c r="O59" s="393"/>
    </row>
    <row r="60" spans="15:15">
      <c r="O60" s="393"/>
    </row>
    <row r="61" spans="15:15">
      <c r="O61" s="393"/>
    </row>
    <row r="62" spans="15:15">
      <c r="O62" s="393"/>
    </row>
    <row r="63" spans="15:15">
      <c r="O63" s="393"/>
    </row>
    <row r="64" spans="15:15">
      <c r="O64" s="393"/>
    </row>
    <row r="65" spans="15:15">
      <c r="O65" s="393"/>
    </row>
    <row r="66" spans="15:15">
      <c r="O66" s="393"/>
    </row>
    <row r="67" spans="15:15">
      <c r="O67" s="393"/>
    </row>
    <row r="68" spans="15:15">
      <c r="O68" s="393"/>
    </row>
    <row r="69" spans="15:15">
      <c r="O69" s="393"/>
    </row>
    <row r="70" spans="15:15">
      <c r="O70" s="393"/>
    </row>
    <row r="71" spans="15:15">
      <c r="O71" s="393"/>
    </row>
    <row r="72" spans="15:15">
      <c r="O72" s="393"/>
    </row>
    <row r="73" spans="15:15">
      <c r="O73" s="393"/>
    </row>
    <row r="74" spans="15:15">
      <c r="O74" s="393"/>
    </row>
    <row r="75" spans="15:15">
      <c r="O75" s="393"/>
    </row>
    <row r="76" spans="15:15">
      <c r="O76" s="393"/>
    </row>
    <row r="77" spans="15:15">
      <c r="O77" s="393"/>
    </row>
    <row r="78" spans="15:15">
      <c r="O78" s="393"/>
    </row>
    <row r="79" spans="15:15">
      <c r="O79" s="393"/>
    </row>
    <row r="80" spans="15:15">
      <c r="O80" s="393"/>
    </row>
    <row r="81" spans="15:15">
      <c r="O81" s="393"/>
    </row>
    <row r="82" spans="15:15">
      <c r="O82" s="393"/>
    </row>
    <row r="83" spans="15:15">
      <c r="O83" s="393"/>
    </row>
    <row r="84" spans="15:15">
      <c r="O84" s="393"/>
    </row>
    <row r="85" spans="15:15">
      <c r="O85" s="393"/>
    </row>
    <row r="86" spans="15:15">
      <c r="O86" s="393"/>
    </row>
    <row r="87" spans="15:15">
      <c r="O87" s="393"/>
    </row>
    <row r="88" spans="15:15">
      <c r="O88" s="393"/>
    </row>
    <row r="89" spans="15:15">
      <c r="O89" s="393"/>
    </row>
    <row r="90" spans="15:15">
      <c r="O90" s="393"/>
    </row>
    <row r="91" spans="15:15">
      <c r="O91" s="393"/>
    </row>
    <row r="92" spans="15:15">
      <c r="O92" s="393"/>
    </row>
    <row r="93" spans="15:15">
      <c r="O93" s="393"/>
    </row>
    <row r="94" spans="15:15">
      <c r="O94" s="393"/>
    </row>
    <row r="95" spans="15:15">
      <c r="O95" s="393"/>
    </row>
    <row r="96" spans="15:15">
      <c r="O96" s="393"/>
    </row>
    <row r="97" spans="15:15">
      <c r="O97" s="393"/>
    </row>
    <row r="98" spans="15:15">
      <c r="O98" s="393"/>
    </row>
    <row r="99" spans="15:15">
      <c r="O99" s="393"/>
    </row>
    <row r="100" spans="15:15">
      <c r="O100" s="393"/>
    </row>
    <row r="101" spans="15:15">
      <c r="O101" s="393"/>
    </row>
    <row r="102" spans="15:15">
      <c r="O102" s="393"/>
    </row>
    <row r="103" spans="15:15">
      <c r="O103" s="393"/>
    </row>
    <row r="104" spans="15:15">
      <c r="O104" s="393"/>
    </row>
    <row r="105" spans="15:15">
      <c r="O105" s="393"/>
    </row>
    <row r="106" spans="15:15">
      <c r="O106" s="393"/>
    </row>
    <row r="107" spans="15:15">
      <c r="O107" s="393"/>
    </row>
    <row r="108" spans="15:15">
      <c r="O108" s="393"/>
    </row>
    <row r="109" spans="15:15">
      <c r="O109" s="393"/>
    </row>
    <row r="110" spans="15:15">
      <c r="O110" s="393"/>
    </row>
    <row r="111" spans="15:15">
      <c r="O111" s="393"/>
    </row>
    <row r="112" spans="15:15">
      <c r="O112" s="393"/>
    </row>
    <row r="113" spans="15:15">
      <c r="O113" s="393"/>
    </row>
    <row r="114" spans="15:15">
      <c r="O114" s="393"/>
    </row>
    <row r="115" spans="15:15">
      <c r="O115" s="393"/>
    </row>
    <row r="116" spans="15:15">
      <c r="O116" s="393"/>
    </row>
    <row r="117" spans="15:15">
      <c r="O117" s="393"/>
    </row>
    <row r="118" spans="15:15">
      <c r="O118" s="393"/>
    </row>
    <row r="119" spans="15:15">
      <c r="O119" s="393"/>
    </row>
    <row r="120" spans="15:15">
      <c r="O120" s="393"/>
    </row>
    <row r="121" spans="15:15">
      <c r="O121" s="393"/>
    </row>
    <row r="122" spans="15:15">
      <c r="O122" s="393"/>
    </row>
    <row r="123" spans="15:15">
      <c r="O123" s="393"/>
    </row>
    <row r="124" spans="15:15">
      <c r="O124" s="393"/>
    </row>
    <row r="125" spans="15:15">
      <c r="O125" s="393"/>
    </row>
    <row r="126" spans="15:15">
      <c r="O126" s="393"/>
    </row>
    <row r="127" spans="15:15">
      <c r="O127" s="393"/>
    </row>
    <row r="128" spans="15:15">
      <c r="O128" s="393"/>
    </row>
    <row r="129" spans="15:15">
      <c r="O129" s="393"/>
    </row>
    <row r="130" spans="15:15">
      <c r="O130" s="393"/>
    </row>
    <row r="131" spans="15:15">
      <c r="O131" s="393"/>
    </row>
    <row r="132" spans="15:15">
      <c r="O132" s="393"/>
    </row>
    <row r="133" spans="15:15">
      <c r="O133" s="393"/>
    </row>
    <row r="134" spans="15:15">
      <c r="O134" s="393"/>
    </row>
    <row r="135" spans="15:15">
      <c r="O135" s="393"/>
    </row>
    <row r="136" spans="15:15">
      <c r="O136" s="393"/>
    </row>
    <row r="137" spans="15:15">
      <c r="O137" s="393"/>
    </row>
    <row r="138" spans="15:15">
      <c r="O138" s="393"/>
    </row>
    <row r="139" spans="15:15">
      <c r="O139" s="393"/>
    </row>
    <row r="140" spans="15:15">
      <c r="O140" s="393"/>
    </row>
    <row r="141" spans="15:15">
      <c r="O141" s="393"/>
    </row>
    <row r="142" spans="15:15">
      <c r="O142" s="393"/>
    </row>
    <row r="143" spans="15:15">
      <c r="O143" s="393"/>
    </row>
    <row r="144" spans="15:15">
      <c r="O144" s="393"/>
    </row>
    <row r="145" spans="15:15">
      <c r="O145" s="393"/>
    </row>
    <row r="146" spans="15:15">
      <c r="O146" s="393"/>
    </row>
    <row r="147" spans="15:15">
      <c r="O147" s="393"/>
    </row>
    <row r="148" spans="15:15">
      <c r="O148" s="393"/>
    </row>
    <row r="149" spans="15:15">
      <c r="O149" s="393"/>
    </row>
    <row r="150" spans="15:15">
      <c r="O150" s="393"/>
    </row>
    <row r="151" spans="15:15">
      <c r="O151" s="393"/>
    </row>
    <row r="152" spans="15:15">
      <c r="O152" s="393"/>
    </row>
    <row r="153" spans="15:15">
      <c r="O153" s="393"/>
    </row>
    <row r="154" spans="15:15">
      <c r="O154" s="393"/>
    </row>
    <row r="155" spans="15:15">
      <c r="O155" s="393"/>
    </row>
    <row r="156" spans="15:15">
      <c r="O156" s="393"/>
    </row>
    <row r="157" spans="15:15">
      <c r="O157" s="393"/>
    </row>
    <row r="158" spans="15:15">
      <c r="O158" s="393"/>
    </row>
    <row r="159" spans="15:15">
      <c r="O159" s="393"/>
    </row>
    <row r="160" spans="15:15">
      <c r="O160" s="393"/>
    </row>
    <row r="161" spans="15:15">
      <c r="O161" s="393"/>
    </row>
    <row r="162" spans="15:15">
      <c r="O162" s="393"/>
    </row>
    <row r="163" spans="15:15">
      <c r="O163" s="393"/>
    </row>
    <row r="164" spans="15:15">
      <c r="O164" s="393"/>
    </row>
    <row r="165" spans="15:15">
      <c r="O165" s="393"/>
    </row>
    <row r="166" spans="15:15">
      <c r="O166" s="393"/>
    </row>
    <row r="167" spans="15:15">
      <c r="O167" s="393"/>
    </row>
    <row r="168" spans="15:15">
      <c r="O168" s="393"/>
    </row>
    <row r="169" spans="15:15">
      <c r="O169" s="393"/>
    </row>
    <row r="170" spans="15:15">
      <c r="O170" s="393"/>
    </row>
    <row r="171" spans="15:15">
      <c r="O171" s="393"/>
    </row>
    <row r="172" spans="15:15">
      <c r="O172" s="393"/>
    </row>
    <row r="173" spans="15:15">
      <c r="O173" s="393"/>
    </row>
    <row r="174" spans="15:15">
      <c r="O174" s="393"/>
    </row>
    <row r="175" spans="15:15">
      <c r="O175" s="393"/>
    </row>
    <row r="176" spans="15:15">
      <c r="O176" s="393"/>
    </row>
    <row r="177" spans="15:15">
      <c r="O177" s="393"/>
    </row>
    <row r="178" spans="15:15">
      <c r="O178" s="393"/>
    </row>
    <row r="179" spans="15:15">
      <c r="O179" s="393"/>
    </row>
    <row r="180" spans="15:15">
      <c r="O180" s="393"/>
    </row>
    <row r="181" spans="15:15">
      <c r="O181" s="393"/>
    </row>
    <row r="182" spans="15:15">
      <c r="O182" s="393"/>
    </row>
    <row r="183" spans="15:15">
      <c r="O183" s="393"/>
    </row>
    <row r="184" spans="15:15">
      <c r="O184" s="393"/>
    </row>
    <row r="185" spans="15:15">
      <c r="O185" s="393"/>
    </row>
    <row r="186" spans="15:15">
      <c r="O186" s="393"/>
    </row>
    <row r="187" spans="15:15">
      <c r="O187" s="393"/>
    </row>
    <row r="188" spans="15:15">
      <c r="O188" s="393"/>
    </row>
    <row r="189" spans="15:15">
      <c r="O189" s="393"/>
    </row>
    <row r="190" spans="15:15">
      <c r="O190" s="393"/>
    </row>
    <row r="191" spans="15:15">
      <c r="O191" s="393"/>
    </row>
    <row r="192" spans="15:15">
      <c r="O192" s="393"/>
    </row>
    <row r="193" spans="15:15">
      <c r="O193" s="393"/>
    </row>
    <row r="194" spans="15:15">
      <c r="O194" s="393"/>
    </row>
    <row r="195" spans="15:15">
      <c r="O195" s="393"/>
    </row>
    <row r="196" spans="15:15">
      <c r="O196" s="393"/>
    </row>
    <row r="197" spans="15:15">
      <c r="O197" s="393"/>
    </row>
    <row r="198" spans="15:15">
      <c r="O198" s="393"/>
    </row>
    <row r="199" spans="15:15">
      <c r="O199" s="393"/>
    </row>
    <row r="200" spans="15:15">
      <c r="O200" s="393"/>
    </row>
    <row r="201" spans="15:15">
      <c r="O201" s="393"/>
    </row>
    <row r="202" spans="15:15">
      <c r="O202" s="393"/>
    </row>
    <row r="203" spans="15:15">
      <c r="O203" s="393"/>
    </row>
    <row r="204" spans="15:15">
      <c r="O204" s="393"/>
    </row>
    <row r="205" spans="15:15">
      <c r="O205" s="393"/>
    </row>
    <row r="206" spans="15:15">
      <c r="O206" s="393"/>
    </row>
    <row r="207" spans="15:15">
      <c r="O207" s="393"/>
    </row>
    <row r="208" spans="15:15">
      <c r="O208" s="393"/>
    </row>
    <row r="209" spans="15:15">
      <c r="O209" s="393"/>
    </row>
    <row r="210" spans="15:15">
      <c r="O210" s="393"/>
    </row>
    <row r="211" spans="15:15">
      <c r="O211" s="393"/>
    </row>
    <row r="212" spans="15:15">
      <c r="O212" s="393"/>
    </row>
    <row r="213" spans="15:15">
      <c r="O213" s="393"/>
    </row>
    <row r="214" spans="15:15">
      <c r="O214" s="393"/>
    </row>
    <row r="215" spans="15:15">
      <c r="O215" s="393"/>
    </row>
    <row r="216" spans="15:15">
      <c r="O216" s="393"/>
    </row>
    <row r="217" spans="15:15">
      <c r="O217" s="393"/>
    </row>
    <row r="218" spans="15:15">
      <c r="O218" s="393"/>
    </row>
    <row r="219" spans="15:15">
      <c r="O219" s="393"/>
    </row>
    <row r="220" spans="15:15">
      <c r="O220" s="393"/>
    </row>
    <row r="221" spans="15:15">
      <c r="O221" s="393"/>
    </row>
    <row r="222" spans="15:15">
      <c r="O222" s="393"/>
    </row>
    <row r="223" spans="15:15">
      <c r="O223" s="393"/>
    </row>
    <row r="224" spans="15:15">
      <c r="O224" s="393"/>
    </row>
    <row r="225" spans="15:15">
      <c r="O225" s="393"/>
    </row>
    <row r="226" spans="15:15">
      <c r="O226" s="393"/>
    </row>
    <row r="227" spans="15:15">
      <c r="O227" s="393"/>
    </row>
    <row r="228" spans="15:15">
      <c r="O228" s="393"/>
    </row>
    <row r="229" spans="15:15">
      <c r="O229" s="393"/>
    </row>
    <row r="230" spans="15:15">
      <c r="O230" s="393"/>
    </row>
    <row r="231" spans="15:15">
      <c r="O231" s="393"/>
    </row>
    <row r="232" spans="15:15">
      <c r="O232" s="393"/>
    </row>
    <row r="233" spans="15:15">
      <c r="O233" s="393"/>
    </row>
    <row r="234" spans="15:15">
      <c r="O234" s="393"/>
    </row>
    <row r="235" spans="15:15">
      <c r="O235" s="393"/>
    </row>
    <row r="236" spans="15:15">
      <c r="O236" s="393"/>
    </row>
    <row r="237" spans="15:15">
      <c r="O237" s="393"/>
    </row>
    <row r="238" spans="15:15">
      <c r="O238" s="393"/>
    </row>
    <row r="239" spans="15:15">
      <c r="O239" s="393"/>
    </row>
    <row r="240" spans="15:15">
      <c r="O240" s="393"/>
    </row>
    <row r="241" spans="15:15">
      <c r="O241" s="393"/>
    </row>
    <row r="242" spans="15:15">
      <c r="O242" s="393"/>
    </row>
    <row r="243" spans="15:15">
      <c r="O243" s="393"/>
    </row>
    <row r="244" spans="15:15">
      <c r="O244" s="393"/>
    </row>
    <row r="245" spans="15:15">
      <c r="O245" s="393"/>
    </row>
    <row r="246" spans="15:15">
      <c r="O246" s="393"/>
    </row>
    <row r="247" spans="15:15">
      <c r="O247" s="393"/>
    </row>
    <row r="248" spans="15:15">
      <c r="O248" s="393"/>
    </row>
    <row r="249" spans="15:15">
      <c r="O249" s="393"/>
    </row>
    <row r="250" spans="15:15">
      <c r="O250" s="393"/>
    </row>
    <row r="251" spans="15:15">
      <c r="O251" s="393"/>
    </row>
    <row r="252" spans="15:15">
      <c r="O252" s="393"/>
    </row>
    <row r="253" spans="15:15">
      <c r="O253" s="393"/>
    </row>
    <row r="254" spans="15:15">
      <c r="O254" s="393"/>
    </row>
    <row r="255" spans="15:15">
      <c r="O255" s="393"/>
    </row>
    <row r="256" spans="15:15">
      <c r="O256" s="393"/>
    </row>
    <row r="257" spans="15:15">
      <c r="O257" s="393"/>
    </row>
    <row r="258" spans="15:15">
      <c r="O258" s="393"/>
    </row>
    <row r="259" spans="15:15">
      <c r="O259" s="393"/>
    </row>
    <row r="260" spans="15:15">
      <c r="O260" s="393"/>
    </row>
    <row r="261" spans="15:15">
      <c r="O261" s="393"/>
    </row>
    <row r="262" spans="15:15">
      <c r="O262" s="393"/>
    </row>
    <row r="263" spans="15:15">
      <c r="O263" s="393"/>
    </row>
    <row r="264" spans="15:15">
      <c r="O264" s="393"/>
    </row>
    <row r="265" spans="15:15">
      <c r="O265" s="393"/>
    </row>
    <row r="266" spans="15:15">
      <c r="O266" s="393"/>
    </row>
    <row r="267" spans="15:15">
      <c r="O267" s="393"/>
    </row>
    <row r="268" spans="15:15">
      <c r="O268" s="393"/>
    </row>
    <row r="269" spans="15:15">
      <c r="O269" s="393"/>
    </row>
    <row r="270" spans="15:15">
      <c r="O270" s="393"/>
    </row>
    <row r="271" spans="15:15">
      <c r="O271" s="393"/>
    </row>
    <row r="272" spans="15:15">
      <c r="O272" s="393"/>
    </row>
    <row r="273" spans="15:15">
      <c r="O273" s="393"/>
    </row>
    <row r="274" spans="15:15">
      <c r="O274" s="393"/>
    </row>
    <row r="275" spans="15:15">
      <c r="O275" s="393"/>
    </row>
    <row r="276" spans="15:15">
      <c r="O276" s="393"/>
    </row>
    <row r="277" spans="15:15">
      <c r="O277" s="393"/>
    </row>
    <row r="278" spans="15:15">
      <c r="O278" s="393"/>
    </row>
    <row r="279" spans="15:15">
      <c r="O279" s="393"/>
    </row>
    <row r="280" spans="15:15">
      <c r="O280" s="393"/>
    </row>
    <row r="281" spans="15:15">
      <c r="O281" s="393"/>
    </row>
    <row r="282" spans="15:15">
      <c r="O282" s="393"/>
    </row>
    <row r="283" spans="15:15">
      <c r="O283" s="393"/>
    </row>
    <row r="284" spans="15:15">
      <c r="O284" s="393"/>
    </row>
    <row r="285" spans="15:15">
      <c r="O285" s="393"/>
    </row>
    <row r="286" spans="15:15">
      <c r="O286" s="393"/>
    </row>
    <row r="287" spans="15:15">
      <c r="O287" s="393"/>
    </row>
    <row r="288" spans="15:15">
      <c r="O288" s="393"/>
    </row>
    <row r="289" spans="15:15">
      <c r="O289" s="393"/>
    </row>
    <row r="290" spans="15:15">
      <c r="O290" s="393"/>
    </row>
    <row r="291" spans="15:15">
      <c r="O291" s="393"/>
    </row>
    <row r="292" spans="15:15">
      <c r="O292" s="393"/>
    </row>
    <row r="293" spans="15:15">
      <c r="O293" s="393"/>
    </row>
    <row r="294" spans="15:15">
      <c r="O294" s="393"/>
    </row>
    <row r="295" spans="15:15">
      <c r="O295" s="393"/>
    </row>
    <row r="296" spans="15:15">
      <c r="O296" s="393"/>
    </row>
    <row r="297" spans="15:15">
      <c r="O297" s="393"/>
    </row>
    <row r="298" spans="15:15">
      <c r="O298" s="393"/>
    </row>
    <row r="299" spans="15:15">
      <c r="O299" s="393"/>
    </row>
    <row r="300" spans="15:15">
      <c r="O300" s="393"/>
    </row>
    <row r="301" spans="15:15">
      <c r="O301" s="393"/>
    </row>
    <row r="302" spans="15:15">
      <c r="O302" s="393"/>
    </row>
    <row r="303" spans="15:15">
      <c r="O303" s="393"/>
    </row>
    <row r="304" spans="15:15">
      <c r="O304" s="393"/>
    </row>
    <row r="305" spans="15:15">
      <c r="O305" s="393"/>
    </row>
    <row r="306" spans="15:15">
      <c r="O306" s="393"/>
    </row>
    <row r="307" spans="15:15">
      <c r="O307" s="393"/>
    </row>
    <row r="308" spans="15:15">
      <c r="O308" s="393"/>
    </row>
    <row r="309" spans="15:15">
      <c r="O309" s="393"/>
    </row>
    <row r="310" spans="15:15">
      <c r="O310" s="393"/>
    </row>
    <row r="311" spans="15:15">
      <c r="O311" s="393"/>
    </row>
    <row r="312" spans="15:15">
      <c r="O312" s="393"/>
    </row>
    <row r="313" spans="15:15">
      <c r="O313" s="393"/>
    </row>
    <row r="314" spans="15:15">
      <c r="O314" s="393"/>
    </row>
    <row r="315" spans="15:15">
      <c r="O315" s="393"/>
    </row>
    <row r="316" spans="15:15">
      <c r="O316" s="393"/>
    </row>
    <row r="317" spans="15:15">
      <c r="O317" s="393"/>
    </row>
    <row r="318" spans="15:15">
      <c r="O318" s="393"/>
    </row>
    <row r="319" spans="15:15">
      <c r="O319" s="393"/>
    </row>
    <row r="320" spans="15:15">
      <c r="O320" s="393"/>
    </row>
    <row r="321" spans="15:15">
      <c r="O321" s="393"/>
    </row>
    <row r="322" spans="15:15">
      <c r="O322" s="393"/>
    </row>
    <row r="323" spans="15:15">
      <c r="O323" s="393"/>
    </row>
    <row r="324" spans="15:15">
      <c r="O324" s="393"/>
    </row>
    <row r="325" spans="15:15">
      <c r="O325" s="393"/>
    </row>
    <row r="326" spans="15:15">
      <c r="O326" s="393"/>
    </row>
    <row r="327" spans="15:15">
      <c r="O327" s="393"/>
    </row>
    <row r="328" spans="15:15">
      <c r="O328" s="393"/>
    </row>
    <row r="329" spans="15:15">
      <c r="O329" s="393"/>
    </row>
    <row r="330" spans="15:15">
      <c r="O330" s="393"/>
    </row>
    <row r="331" spans="15:15">
      <c r="O331" s="393"/>
    </row>
    <row r="332" spans="15:15">
      <c r="O332" s="393"/>
    </row>
    <row r="333" spans="15:15">
      <c r="O333" s="393"/>
    </row>
    <row r="334" spans="15:15">
      <c r="O334" s="393"/>
    </row>
    <row r="335" spans="15:15">
      <c r="O335" s="393"/>
    </row>
    <row r="336" spans="15:15">
      <c r="O336" s="393"/>
    </row>
    <row r="337" spans="15:15">
      <c r="O337" s="393"/>
    </row>
    <row r="338" spans="15:15">
      <c r="O338" s="393"/>
    </row>
    <row r="339" spans="15:15">
      <c r="O339" s="393"/>
    </row>
    <row r="340" spans="15:15">
      <c r="O340" s="393"/>
    </row>
    <row r="341" spans="15:15">
      <c r="O341" s="393"/>
    </row>
    <row r="342" spans="15:15">
      <c r="O342" s="393"/>
    </row>
    <row r="343" spans="15:15">
      <c r="O343" s="393"/>
    </row>
    <row r="344" spans="15:15">
      <c r="O344" s="393"/>
    </row>
    <row r="345" spans="15:15">
      <c r="O345" s="393"/>
    </row>
    <row r="346" spans="15:15">
      <c r="O346" s="393"/>
    </row>
    <row r="347" spans="15:15">
      <c r="O347" s="393"/>
    </row>
    <row r="348" spans="15:15">
      <c r="O348" s="393"/>
    </row>
    <row r="349" spans="15:15">
      <c r="O349" s="393"/>
    </row>
    <row r="350" spans="15:15">
      <c r="O350" s="393"/>
    </row>
    <row r="351" spans="15:15">
      <c r="O351" s="393"/>
    </row>
    <row r="352" spans="15:15">
      <c r="O352" s="393"/>
    </row>
    <row r="353" spans="15:15">
      <c r="O353" s="393"/>
    </row>
    <row r="354" spans="15:15">
      <c r="O354" s="393"/>
    </row>
    <row r="355" spans="15:15">
      <c r="O355" s="393"/>
    </row>
    <row r="356" spans="15:15">
      <c r="O356" s="393"/>
    </row>
    <row r="357" spans="15:15">
      <c r="O357" s="393"/>
    </row>
    <row r="358" spans="15:15">
      <c r="O358" s="393"/>
    </row>
    <row r="359" spans="15:15">
      <c r="O359" s="393"/>
    </row>
    <row r="360" spans="15:15">
      <c r="O360" s="393"/>
    </row>
    <row r="361" spans="15:15">
      <c r="O361" s="393"/>
    </row>
    <row r="362" spans="15:15">
      <c r="O362" s="393"/>
    </row>
    <row r="363" spans="15:15">
      <c r="O363" s="393"/>
    </row>
    <row r="364" spans="15:15">
      <c r="O364" s="393"/>
    </row>
    <row r="365" spans="15:15">
      <c r="O365" s="393"/>
    </row>
    <row r="366" spans="15:15">
      <c r="O366" s="393"/>
    </row>
    <row r="367" spans="15:15">
      <c r="O367" s="393"/>
    </row>
    <row r="368" spans="15:15">
      <c r="O368" s="393"/>
    </row>
    <row r="369" spans="15:15">
      <c r="O369" s="393"/>
    </row>
    <row r="370" spans="15:15">
      <c r="O370" s="393"/>
    </row>
    <row r="371" spans="15:15">
      <c r="O371" s="393"/>
    </row>
    <row r="372" spans="15:15">
      <c r="O372" s="393"/>
    </row>
    <row r="373" spans="15:15">
      <c r="O373" s="393"/>
    </row>
    <row r="374" spans="15:15">
      <c r="O374" s="393"/>
    </row>
    <row r="375" spans="15:15">
      <c r="O375" s="393"/>
    </row>
    <row r="376" spans="15:15">
      <c r="O376" s="393"/>
    </row>
    <row r="377" spans="15:15">
      <c r="O377" s="393"/>
    </row>
    <row r="378" spans="15:15">
      <c r="O378" s="393"/>
    </row>
    <row r="379" spans="15:15">
      <c r="O379" s="393"/>
    </row>
    <row r="380" spans="15:15">
      <c r="O380" s="393"/>
    </row>
    <row r="381" spans="15:15">
      <c r="O381" s="393"/>
    </row>
    <row r="382" spans="15:15">
      <c r="O382" s="393"/>
    </row>
    <row r="383" spans="15:15">
      <c r="O383" s="393"/>
    </row>
    <row r="384" spans="15:15">
      <c r="O384" s="393"/>
    </row>
    <row r="385" spans="15:15">
      <c r="O385" s="393"/>
    </row>
    <row r="386" spans="15:15">
      <c r="O386" s="393"/>
    </row>
    <row r="387" spans="15:15">
      <c r="O387" s="393"/>
    </row>
    <row r="388" spans="15:15">
      <c r="O388" s="393"/>
    </row>
    <row r="389" spans="15:15">
      <c r="O389" s="393"/>
    </row>
    <row r="390" spans="15:15">
      <c r="O390" s="393"/>
    </row>
    <row r="391" spans="15:15">
      <c r="O391" s="393"/>
    </row>
    <row r="392" spans="15:15">
      <c r="O392" s="393"/>
    </row>
    <row r="393" spans="15:15">
      <c r="O393" s="393"/>
    </row>
    <row r="394" spans="15:15">
      <c r="O394" s="393"/>
    </row>
    <row r="395" spans="15:15">
      <c r="O395" s="393"/>
    </row>
    <row r="396" spans="15:15">
      <c r="O396" s="393"/>
    </row>
    <row r="397" spans="15:15">
      <c r="O397" s="393"/>
    </row>
    <row r="398" spans="15:15">
      <c r="O398" s="393"/>
    </row>
    <row r="399" spans="15:15">
      <c r="O399" s="393"/>
    </row>
    <row r="400" spans="15:15">
      <c r="O400" s="393"/>
    </row>
    <row r="401" spans="15:15">
      <c r="O401" s="393"/>
    </row>
    <row r="402" spans="15:15">
      <c r="O402" s="393"/>
    </row>
    <row r="403" spans="15:15">
      <c r="O403" s="393"/>
    </row>
    <row r="404" spans="15:15">
      <c r="O404" s="393"/>
    </row>
    <row r="405" spans="15:15">
      <c r="O405" s="393"/>
    </row>
    <row r="406" spans="15:15">
      <c r="O406" s="393"/>
    </row>
    <row r="407" spans="15:15">
      <c r="O407" s="393"/>
    </row>
    <row r="408" spans="15:15">
      <c r="O408" s="393"/>
    </row>
    <row r="409" spans="15:15">
      <c r="O409" s="393"/>
    </row>
    <row r="410" spans="15:15">
      <c r="O410" s="393"/>
    </row>
    <row r="411" spans="15:15">
      <c r="O411" s="393"/>
    </row>
    <row r="412" spans="15:15">
      <c r="O412" s="393"/>
    </row>
    <row r="413" spans="15:15">
      <c r="O413" s="393"/>
    </row>
    <row r="414" spans="15:15">
      <c r="O414" s="393"/>
    </row>
    <row r="415" spans="15:15">
      <c r="O415" s="393"/>
    </row>
    <row r="416" spans="15:15">
      <c r="O416" s="393"/>
    </row>
    <row r="417" spans="15:15">
      <c r="O417" s="393"/>
    </row>
    <row r="418" spans="15:15">
      <c r="O418" s="393"/>
    </row>
    <row r="419" spans="15:15">
      <c r="O419" s="393"/>
    </row>
    <row r="420" spans="15:15">
      <c r="O420" s="393"/>
    </row>
    <row r="421" spans="15:15">
      <c r="O421" s="393"/>
    </row>
    <row r="422" spans="15:15">
      <c r="O422" s="393"/>
    </row>
    <row r="423" spans="15:15">
      <c r="O423" s="393"/>
    </row>
    <row r="424" spans="15:15">
      <c r="O424" s="393"/>
    </row>
    <row r="425" spans="15:15">
      <c r="O425" s="393"/>
    </row>
    <row r="426" spans="15:15">
      <c r="O426" s="393"/>
    </row>
    <row r="427" spans="15:15">
      <c r="O427" s="393"/>
    </row>
    <row r="428" spans="15:15">
      <c r="O428" s="393"/>
    </row>
    <row r="429" spans="15:15">
      <c r="O429" s="393"/>
    </row>
    <row r="430" spans="15:15">
      <c r="O430" s="393"/>
    </row>
    <row r="431" spans="15:15">
      <c r="O431" s="393"/>
    </row>
    <row r="432" spans="15:15">
      <c r="O432" s="393"/>
    </row>
    <row r="433" spans="15:15">
      <c r="O433" s="393"/>
    </row>
    <row r="434" spans="15:15">
      <c r="O434" s="393"/>
    </row>
    <row r="435" spans="15:15">
      <c r="O435" s="393"/>
    </row>
    <row r="436" spans="15:15">
      <c r="O436" s="393"/>
    </row>
    <row r="437" spans="15:15">
      <c r="O437" s="393"/>
    </row>
    <row r="438" spans="15:15">
      <c r="O438" s="393"/>
    </row>
    <row r="439" spans="15:15">
      <c r="O439" s="393"/>
    </row>
    <row r="440" spans="15:15">
      <c r="O440" s="393"/>
    </row>
    <row r="441" spans="15:15">
      <c r="O441" s="393"/>
    </row>
    <row r="442" spans="15:15">
      <c r="O442" s="393"/>
    </row>
    <row r="443" spans="15:15">
      <c r="O443" s="393"/>
    </row>
    <row r="444" spans="15:15">
      <c r="O444" s="393"/>
    </row>
    <row r="445" spans="15:15">
      <c r="O445" s="393"/>
    </row>
    <row r="446" spans="15:15">
      <c r="O446" s="393"/>
    </row>
    <row r="447" spans="15:15">
      <c r="O447" s="393"/>
    </row>
  </sheetData>
  <mergeCells count="5">
    <mergeCell ref="B10:F10"/>
    <mergeCell ref="D16:F16"/>
    <mergeCell ref="H16:I16"/>
    <mergeCell ref="D27:F27"/>
    <mergeCell ref="H27:I27"/>
  </mergeCells>
  <conditionalFormatting sqref="L18:M21">
    <cfRule type="expression" dxfId="6" priority="1">
      <formula>NOT(#REF!)</formula>
    </cfRule>
  </conditionalFormatting>
  <dataValidations count="1">
    <dataValidation type="list" allowBlank="1" showInputMessage="1" showErrorMessage="1" sqref="N18:N21">
      <formula1>"PbR Methodology,Rollover"</formula1>
    </dataValidation>
  </dataValidations>
  <pageMargins left="0.75" right="0.75" top="1" bottom="1" header="0.5" footer="0.5"/>
  <pageSetup paperSize="9" orientation="portrait" verticalDpi="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WTTeamSiteDocumentTypeTaxHTField0 xmlns="2f70ccb4-f3d4-4d81-9031-85f8babee243">
      <Terms xmlns="http://schemas.microsoft.com/office/infopath/2007/PartnerControls"/>
    </WTTeamSiteDocumentTypeTaxHTField0>
    <TaxKeywordTaxHTField xmlns="336c2581-6a7f-4686-9e24-c87fdedf996e">
      <Terms xmlns="http://schemas.microsoft.com/office/infopath/2007/PartnerControls"/>
    </TaxKeywordTaxHTField>
    <TaxCatchAll xmlns="824b9e12-2d1b-4f77-9736-60357fca002d"/>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Monitor Excel Document" ma:contentTypeID="0x0101002F675E6CA4AA4A26A7D08035EFD3BFBF00EC273D66EDC3E14BB611BA98B63F3421" ma:contentTypeVersion="2" ma:contentTypeDescription="Monitor Excel Document" ma:contentTypeScope="" ma:versionID="8686576a77f235b34d38e40051ed5068">
  <xsd:schema xmlns:xsd="http://www.w3.org/2001/XMLSchema" xmlns:xs="http://www.w3.org/2001/XMLSchema" xmlns:p="http://schemas.microsoft.com/office/2006/metadata/properties" xmlns:ns2="2f70ccb4-f3d4-4d81-9031-85f8babee243" xmlns:ns3="336c2581-6a7f-4686-9e24-c87fdedf996e" xmlns:ns4="824b9e12-2d1b-4f77-9736-60357fca002d" targetNamespace="http://schemas.microsoft.com/office/2006/metadata/properties" ma:root="true" ma:fieldsID="3a89d4d71bd2b499718f5c05d771acb4" ns2:_="" ns3:_="" ns4:_="">
    <xsd:import namespace="2f70ccb4-f3d4-4d81-9031-85f8babee243"/>
    <xsd:import namespace="336c2581-6a7f-4686-9e24-c87fdedf996e"/>
    <xsd:import namespace="824b9e12-2d1b-4f77-9736-60357fca002d"/>
    <xsd:element name="properties">
      <xsd:complexType>
        <xsd:sequence>
          <xsd:element name="documentManagement">
            <xsd:complexType>
              <xsd:all>
                <xsd:element ref="ns2:WTTeamSiteDocumentTypeTaxHTField0" minOccurs="0"/>
                <xsd:element ref="ns3:TaxKeywordTaxHTField"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70ccb4-f3d4-4d81-9031-85f8babee243" elementFormDefault="qualified">
    <xsd:import namespace="http://schemas.microsoft.com/office/2006/documentManagement/types"/>
    <xsd:import namespace="http://schemas.microsoft.com/office/infopath/2007/PartnerControls"/>
    <xsd:element name="WTTeamSiteDocumentTypeTaxHTField0" ma:index="9" nillable="true" ma:taxonomy="true" ma:internalName="WTTeamSiteDocumentTypeTaxHTField0" ma:taxonomyFieldName="WTTeamSiteDocumentType" ma:displayName="Monitor Document Type" ma:readOnly="false" ma:fieldId="{1ec7bd53-8ab7-4734-9ba1-c4ffdb97af22}" ma:sspId="b9f3bada-ef23-4a97-91ad-c11a3d1e25f7" ma:termSetId="d85c8600-4493-46b9-bd68-d80f632f210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36c2581-6a7f-4686-9e24-c87fdedf996e" elementFormDefault="qualified">
    <xsd:import namespace="http://schemas.microsoft.com/office/2006/documentManagement/types"/>
    <xsd:import namespace="http://schemas.microsoft.com/office/infopath/2007/PartnerControls"/>
    <xsd:element name="TaxKeywordTaxHTField" ma:index="10" nillable="true" ma:taxonomy="true" ma:internalName="TaxKeywordTaxHTField" ma:taxonomyFieldName="TaxKeyword" ma:displayName="Enterprise Keywords" ma:fieldId="{23f27201-bee3-471e-b2e7-b64fd8b7ca38}" ma:taxonomyMulti="true" ma:sspId="b9f3bada-ef23-4a97-91ad-c11a3d1e25f7"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24b9e12-2d1b-4f77-9736-60357fca002d" elementFormDefault="qualified">
    <xsd:import namespace="http://schemas.microsoft.com/office/2006/documentManagement/types"/>
    <xsd:import namespace="http://schemas.microsoft.com/office/infopath/2007/PartnerControls"/>
    <xsd:element name="TaxCatchAll" ma:index="11" nillable="true" ma:displayName="Taxonomy Catch All Column" ma:description="" ma:hidden="true" ma:list="{74443016-06ef-4b3c-8cfa-4f416ab9db03}" ma:internalName="TaxCatchAll" ma:showField="CatchAllData" ma:web="336c2581-6a7f-4686-9e24-c87fdedf99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D413F2D-4EAF-46EB-9B83-36118664D379}">
  <ds:schemaRefs>
    <ds:schemaRef ds:uri="http://purl.org/dc/terms/"/>
    <ds:schemaRef ds:uri="http://www.w3.org/XML/1998/namespace"/>
    <ds:schemaRef ds:uri="2f70ccb4-f3d4-4d81-9031-85f8babee243"/>
    <ds:schemaRef ds:uri="824b9e12-2d1b-4f77-9736-60357fca002d"/>
    <ds:schemaRef ds:uri="http://purl.org/dc/dcmitype/"/>
    <ds:schemaRef ds:uri="336c2581-6a7f-4686-9e24-c87fdedf996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F2388C7C-D5E0-4E60-9C98-9DE4D4361D5F}">
  <ds:schemaRefs>
    <ds:schemaRef ds:uri="http://schemas.microsoft.com/sharepoint/v3/contenttype/forms"/>
  </ds:schemaRefs>
</ds:datastoreItem>
</file>

<file path=customXml/itemProps3.xml><?xml version="1.0" encoding="utf-8"?>
<ds:datastoreItem xmlns:ds="http://schemas.openxmlformats.org/officeDocument/2006/customXml" ds:itemID="{A1034276-65A6-4DB4-9153-A160C6189B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70ccb4-f3d4-4d81-9031-85f8babee243"/>
    <ds:schemaRef ds:uri="336c2581-6a7f-4686-9e24-c87fdedf996e"/>
    <ds:schemaRef ds:uri="824b9e12-2d1b-4f77-9736-60357fca00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vt:i4>
      </vt:variant>
    </vt:vector>
  </HeadingPairs>
  <TitlesOfParts>
    <vt:vector size="13" baseType="lpstr">
      <vt:lpstr>Disclaimer</vt:lpstr>
      <vt:lpstr>Navigation</vt:lpstr>
      <vt:lpstr>TED Non-mandatory prices</vt:lpstr>
      <vt:lpstr>Linked Sheet</vt:lpstr>
      <vt:lpstr>Prices</vt:lpstr>
      <vt:lpstr>APC Model - Linked sheet</vt:lpstr>
      <vt:lpstr>Price Adjustments</vt:lpstr>
      <vt:lpstr>2014-15 Non-mandatory tariff</vt:lpstr>
      <vt:lpstr>Cataracts</vt:lpstr>
      <vt:lpstr>OPATT201516</vt:lpstr>
      <vt:lpstr>OPATT linked sheet</vt:lpstr>
      <vt:lpstr>Expert &amp; Final Monitor comments</vt:lpstr>
      <vt:lpstr>'Price Adjustment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riff calculation team</dc:creator>
  <cp:lastModifiedBy>Chona Labor</cp:lastModifiedBy>
  <dcterms:created xsi:type="dcterms:W3CDTF">2014-04-29T10:38:10Z</dcterms:created>
  <dcterms:modified xsi:type="dcterms:W3CDTF">2014-07-17T14:0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675E6CA4AA4A26A7D08035EFD3BFBF00EC273D66EDC3E14BB611BA98B63F3421</vt:lpwstr>
  </property>
  <property fmtid="{D5CDD505-2E9C-101B-9397-08002B2CF9AE}" pid="3" name="TaxKeyword">
    <vt:lpwstr/>
  </property>
  <property fmtid="{D5CDD505-2E9C-101B-9397-08002B2CF9AE}" pid="4" name="WTTeamSiteDocumentType">
    <vt:lpwstr/>
  </property>
</Properties>
</file>